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1" firstPageNumber="3" fitToWidth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E5" sqref="E5"/>
    </sheetView>
  </sheetViews>
  <sheetFormatPr defaultRowHeight="15"/>
  <cols>
    <col min="1" max="1" width="9.140625" style="298" customWidth="1"/>
    <col min="2" max="2" width="34" customWidth="1"/>
    <col min="3" max="5" width="14.140625" customWidth="1"/>
  </cols>
  <sheetData>
    <row r="1" spans="1:193" s="29" customFormat="1" ht="24" customHeight="1">
      <c r="A1" s="379" t="s">
        <v>5107</v>
      </c>
      <c r="B1" s="379"/>
      <c r="C1" s="379"/>
      <c r="D1" s="379"/>
      <c r="E1" s="379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8" t="s">
        <v>5251</v>
      </c>
    </row>
    <row r="4" spans="1:193" ht="38.25">
      <c r="A4" s="296" t="s">
        <v>5108</v>
      </c>
      <c r="B4" s="2" t="s">
        <v>5119</v>
      </c>
      <c r="C4" s="329" t="s">
        <v>5265</v>
      </c>
      <c r="D4" s="329" t="s">
        <v>5266</v>
      </c>
      <c r="E4" s="329" t="s">
        <v>5267</v>
      </c>
    </row>
    <row r="5" spans="1:193" ht="28.5" customHeight="1">
      <c r="A5" s="59"/>
      <c r="B5" s="59" t="s">
        <v>5130</v>
      </c>
      <c r="C5" s="324">
        <f>+C6+C9+C11+C14+C25+C28+C30</f>
        <v>4812637</v>
      </c>
      <c r="D5" s="324">
        <f t="shared" ref="D5:E5" si="0">+D6+D9+D11+D14+D25+D28+D30</f>
        <v>20303</v>
      </c>
      <c r="E5" s="324">
        <f t="shared" si="0"/>
        <v>4864731</v>
      </c>
    </row>
    <row r="6" spans="1:193">
      <c r="A6" s="297">
        <v>1</v>
      </c>
      <c r="B6" s="58" t="s">
        <v>5122</v>
      </c>
      <c r="C6" s="323">
        <f>+C7+C8</f>
        <v>3414223</v>
      </c>
      <c r="D6" s="323">
        <f t="shared" ref="D6:E6" si="1">+D7+D8</f>
        <v>-41364</v>
      </c>
      <c r="E6" s="323">
        <f t="shared" si="1"/>
        <v>3372859</v>
      </c>
    </row>
    <row r="7" spans="1:193">
      <c r="A7" s="294">
        <v>11</v>
      </c>
      <c r="B7" s="43" t="s">
        <v>5109</v>
      </c>
      <c r="C7" s="322">
        <f>+'A.2 RASHODI'!D4</f>
        <v>3414223</v>
      </c>
      <c r="D7" s="322">
        <f>+'A.2 RASHODI'!D40</f>
        <v>-41364</v>
      </c>
      <c r="E7" s="322">
        <f>+'A.2 RASHODI'!D57</f>
        <v>3372859</v>
      </c>
    </row>
    <row r="8" spans="1:193">
      <c r="A8" s="294">
        <v>12</v>
      </c>
      <c r="B8" s="43" t="s">
        <v>232</v>
      </c>
      <c r="C8" s="322">
        <f>+'A.2 RASHODI'!E4</f>
        <v>0</v>
      </c>
      <c r="D8" s="322">
        <f>+'A.2 RASHODI'!E40</f>
        <v>0</v>
      </c>
      <c r="E8" s="322">
        <f>+'A.2 RASHODI'!E57</f>
        <v>0</v>
      </c>
    </row>
    <row r="9" spans="1:193">
      <c r="A9" s="297">
        <v>3</v>
      </c>
      <c r="B9" s="58" t="s">
        <v>5123</v>
      </c>
      <c r="C9" s="323">
        <f>+C10</f>
        <v>222443</v>
      </c>
      <c r="D9" s="323">
        <f t="shared" ref="D9:E9" si="2">+D10</f>
        <v>-47516</v>
      </c>
      <c r="E9" s="323">
        <f t="shared" si="2"/>
        <v>174927</v>
      </c>
    </row>
    <row r="10" spans="1:193">
      <c r="A10" s="294">
        <v>31</v>
      </c>
      <c r="B10" s="43" t="s">
        <v>5110</v>
      </c>
      <c r="C10" s="322">
        <f>+'A.2 RASHODI'!F4</f>
        <v>222443</v>
      </c>
      <c r="D10" s="322">
        <f>+'A.2 RASHODI'!F40</f>
        <v>-47516</v>
      </c>
      <c r="E10" s="322">
        <f>+'A.2 RASHODI'!F57</f>
        <v>174927</v>
      </c>
    </row>
    <row r="11" spans="1:193">
      <c r="A11" s="297">
        <v>4</v>
      </c>
      <c r="B11" s="58" t="s">
        <v>5124</v>
      </c>
      <c r="C11" s="323">
        <f>+C12+C13</f>
        <v>554189</v>
      </c>
      <c r="D11" s="323">
        <f t="shared" ref="D11:E11" si="3">+D12+D13</f>
        <v>-173319</v>
      </c>
      <c r="E11" s="323">
        <f t="shared" si="3"/>
        <v>380870</v>
      </c>
    </row>
    <row r="12" spans="1:193">
      <c r="A12" s="294">
        <v>41</v>
      </c>
      <c r="B12" s="43" t="s">
        <v>1208</v>
      </c>
      <c r="C12" s="322">
        <f>+'A.2 RASHODI'!G4</f>
        <v>0</v>
      </c>
      <c r="D12" s="322">
        <f>+'A.2 RASHODI'!G40</f>
        <v>0</v>
      </c>
      <c r="E12" s="322">
        <f>+'A.2 RASHODI'!G57</f>
        <v>0</v>
      </c>
    </row>
    <row r="13" spans="1:193">
      <c r="A13" s="294">
        <v>43</v>
      </c>
      <c r="B13" s="43" t="s">
        <v>5112</v>
      </c>
      <c r="C13" s="322">
        <f>+'A.2 RASHODI'!H4</f>
        <v>554189</v>
      </c>
      <c r="D13" s="322">
        <f>+'A.2 RASHODI'!H40</f>
        <v>-173319</v>
      </c>
      <c r="E13" s="322">
        <f>+'A.2 RASHODI'!H57</f>
        <v>380870</v>
      </c>
    </row>
    <row r="14" spans="1:193">
      <c r="A14" s="297">
        <v>5</v>
      </c>
      <c r="B14" s="58" t="s">
        <v>5125</v>
      </c>
      <c r="C14" s="323">
        <f>SUM(C15:C24)</f>
        <v>617509</v>
      </c>
      <c r="D14" s="323">
        <f t="shared" ref="D14:E14" si="4">SUM(D15:D24)</f>
        <v>284300</v>
      </c>
      <c r="E14" s="323">
        <f t="shared" si="4"/>
        <v>933600</v>
      </c>
    </row>
    <row r="15" spans="1:193">
      <c r="A15" s="294">
        <v>51</v>
      </c>
      <c r="B15" s="43" t="s">
        <v>5113</v>
      </c>
      <c r="C15" s="322">
        <f>+'A.2 RASHODI'!I4</f>
        <v>0</v>
      </c>
      <c r="D15" s="322">
        <f>+'A.2 RASHODI'!I40</f>
        <v>0</v>
      </c>
      <c r="E15" s="322">
        <f>+'A.2 RASHODI'!I57</f>
        <v>0</v>
      </c>
    </row>
    <row r="16" spans="1:193">
      <c r="A16" s="294">
        <v>52</v>
      </c>
      <c r="B16" s="43" t="s">
        <v>5114</v>
      </c>
      <c r="C16" s="322">
        <f>+'A.2 RASHODI'!J4</f>
        <v>617509</v>
      </c>
      <c r="D16" s="322">
        <f>+'A.2 RASHODI'!J40</f>
        <v>239284</v>
      </c>
      <c r="E16" s="322">
        <f>+'A.2 RASHODI'!J57</f>
        <v>856931</v>
      </c>
    </row>
    <row r="17" spans="1:5">
      <c r="A17" s="294">
        <v>552</v>
      </c>
      <c r="B17" s="43" t="s">
        <v>5115</v>
      </c>
      <c r="C17" s="322">
        <f>+'A.2 RASHODI'!K4</f>
        <v>0</v>
      </c>
      <c r="D17" s="322">
        <f>+'A.2 RASHODI'!K40</f>
        <v>0</v>
      </c>
      <c r="E17" s="322">
        <f>+'A.2 RASHODI'!K57</f>
        <v>0</v>
      </c>
    </row>
    <row r="18" spans="1:5">
      <c r="A18" s="294">
        <v>559</v>
      </c>
      <c r="B18" s="43" t="s">
        <v>5116</v>
      </c>
      <c r="C18" s="322">
        <f>+'A.2 RASHODI'!L4</f>
        <v>0</v>
      </c>
      <c r="D18" s="322">
        <f>+'A.2 RASHODI'!L40</f>
        <v>0</v>
      </c>
      <c r="E18" s="322">
        <f>+'A.2 RASHODI'!L57</f>
        <v>0</v>
      </c>
    </row>
    <row r="19" spans="1:5">
      <c r="A19" s="294">
        <v>561</v>
      </c>
      <c r="B19" s="43" t="s">
        <v>111</v>
      </c>
      <c r="C19" s="322">
        <f>+'A.2 RASHODI'!M4</f>
        <v>0</v>
      </c>
      <c r="D19" s="322">
        <f>+'A.2 RASHODI'!M40</f>
        <v>0</v>
      </c>
      <c r="E19" s="322">
        <f>+'A.2 RASHODI'!M57</f>
        <v>0</v>
      </c>
    </row>
    <row r="20" spans="1:5">
      <c r="A20" s="294">
        <v>563</v>
      </c>
      <c r="B20" s="43" t="s">
        <v>1747</v>
      </c>
      <c r="C20" s="322">
        <f>+'A.2 RASHODI'!N4</f>
        <v>0</v>
      </c>
      <c r="D20" s="322">
        <f>+'A.2 RASHODI'!N40</f>
        <v>45016</v>
      </c>
      <c r="E20" s="322">
        <f>+'A.2 RASHODI'!N57</f>
        <v>76669</v>
      </c>
    </row>
    <row r="21" spans="1:5" ht="25.5">
      <c r="A21" s="294">
        <v>573</v>
      </c>
      <c r="B21" s="43" t="s">
        <v>1220</v>
      </c>
      <c r="C21" s="322">
        <f>+'A.2 RASHODI'!O4</f>
        <v>0</v>
      </c>
      <c r="D21" s="322">
        <f>+'A.2 RASHODI'!O40</f>
        <v>0</v>
      </c>
      <c r="E21" s="322">
        <f>+'A.2 RASHODI'!O57</f>
        <v>0</v>
      </c>
    </row>
    <row r="22" spans="1:5">
      <c r="A22" s="294">
        <v>575</v>
      </c>
      <c r="B22" s="43" t="s">
        <v>1222</v>
      </c>
      <c r="C22" s="322">
        <f>+'A.2 RASHODI'!P4</f>
        <v>0</v>
      </c>
      <c r="D22" s="322">
        <f>+'A.2 RASHODI'!P40</f>
        <v>0</v>
      </c>
      <c r="E22" s="322">
        <f>+'A.2 RASHODI'!P57</f>
        <v>0</v>
      </c>
    </row>
    <row r="23" spans="1:5">
      <c r="A23" s="294">
        <v>576</v>
      </c>
      <c r="B23" s="43" t="s">
        <v>1702</v>
      </c>
      <c r="C23" s="322">
        <f>+'A.2 RASHODI'!Q4</f>
        <v>0</v>
      </c>
      <c r="D23" s="322">
        <f>+'A.2 RASHODI'!Q40</f>
        <v>0</v>
      </c>
      <c r="E23" s="322">
        <f>+'A.2 RASHODI'!Q57</f>
        <v>0</v>
      </c>
    </row>
    <row r="24" spans="1:5">
      <c r="A24" s="294">
        <v>581</v>
      </c>
      <c r="B24" s="43" t="s">
        <v>1777</v>
      </c>
      <c r="C24" s="322">
        <f>+'A.2 RASHODI'!R4</f>
        <v>0</v>
      </c>
      <c r="D24" s="322">
        <f>+'A.2 RASHODI'!R40</f>
        <v>0</v>
      </c>
      <c r="E24" s="322">
        <f>+'A.2 RASHODI'!R57</f>
        <v>0</v>
      </c>
    </row>
    <row r="25" spans="1:5">
      <c r="A25" s="297">
        <v>6</v>
      </c>
      <c r="B25" s="58" t="s">
        <v>5126</v>
      </c>
      <c r="C25" s="323">
        <f>+C26+C27</f>
        <v>3981</v>
      </c>
      <c r="D25" s="323">
        <f t="shared" ref="D25:E25" si="5">+D26+D27</f>
        <v>-1506</v>
      </c>
      <c r="E25" s="323">
        <f t="shared" si="5"/>
        <v>2475</v>
      </c>
    </row>
    <row r="26" spans="1:5">
      <c r="A26" s="294">
        <v>61</v>
      </c>
      <c r="B26" s="43" t="s">
        <v>1683</v>
      </c>
      <c r="C26" s="322">
        <f>+'A.2 RASHODI'!S4</f>
        <v>3981</v>
      </c>
      <c r="D26" s="322">
        <f>+'A.2 RASHODI'!S40</f>
        <v>-1506</v>
      </c>
      <c r="E26" s="322">
        <f>+'A.2 RASHODI'!S57</f>
        <v>2475</v>
      </c>
    </row>
    <row r="27" spans="1:5">
      <c r="A27" s="294">
        <v>63</v>
      </c>
      <c r="B27" s="43" t="s">
        <v>5120</v>
      </c>
      <c r="C27" s="322">
        <f>+'A.2 RASHODI'!T4</f>
        <v>0</v>
      </c>
      <c r="D27" s="322">
        <f>+'A.2 RASHODI'!T40</f>
        <v>0</v>
      </c>
      <c r="E27" s="322">
        <f>+'A.2 RASHODI'!T57</f>
        <v>0</v>
      </c>
    </row>
    <row r="28" spans="1:5" ht="38.25">
      <c r="A28" s="297">
        <v>7</v>
      </c>
      <c r="B28" s="58" t="s">
        <v>5127</v>
      </c>
      <c r="C28" s="323">
        <f>+C29</f>
        <v>292</v>
      </c>
      <c r="D28" s="323">
        <f t="shared" ref="D28:E28" si="6">+D29</f>
        <v>-292</v>
      </c>
      <c r="E28" s="323">
        <f t="shared" si="6"/>
        <v>0</v>
      </c>
    </row>
    <row r="29" spans="1:5" ht="25.5">
      <c r="A29" s="294">
        <v>71</v>
      </c>
      <c r="B29" s="43" t="s">
        <v>5121</v>
      </c>
      <c r="C29" s="322">
        <f>+'A.2 RASHODI'!U4</f>
        <v>292</v>
      </c>
      <c r="D29" s="322">
        <f>+'A.2 RASHODI'!U40</f>
        <v>-292</v>
      </c>
      <c r="E29" s="322">
        <f>+'A.2 RASHODI'!V57</f>
        <v>0</v>
      </c>
    </row>
    <row r="30" spans="1:5">
      <c r="A30" s="297">
        <v>8</v>
      </c>
      <c r="B30" s="58" t="s">
        <v>5128</v>
      </c>
      <c r="C30" s="323">
        <f>+C31</f>
        <v>0</v>
      </c>
      <c r="D30" s="323">
        <f t="shared" ref="D30:E30" si="7">+D31</f>
        <v>0</v>
      </c>
      <c r="E30" s="323">
        <f t="shared" si="7"/>
        <v>0</v>
      </c>
    </row>
    <row r="31" spans="1:5">
      <c r="A31" s="294">
        <v>81</v>
      </c>
      <c r="B31" s="43" t="s">
        <v>56</v>
      </c>
      <c r="C31" s="322">
        <f>+'A.2 RASHODI'!V4</f>
        <v>0</v>
      </c>
      <c r="D31" s="322">
        <f>+'A.2 RASHODI'!V40</f>
        <v>0</v>
      </c>
      <c r="E31" s="322">
        <f>+'A.2 RASHODI'!V57</f>
        <v>0</v>
      </c>
    </row>
    <row r="32" spans="1:5">
      <c r="B32" s="293"/>
    </row>
    <row r="33" spans="2:2">
      <c r="B33" s="293"/>
    </row>
    <row r="34" spans="2:2">
      <c r="B34" s="293"/>
    </row>
    <row r="35" spans="2:2">
      <c r="B35" s="29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K73" sqref="K73"/>
    </sheetView>
  </sheetViews>
  <sheetFormatPr defaultRowHeight="15"/>
  <cols>
    <col min="1" max="1" width="9.28515625" style="316" bestFit="1" customWidth="1"/>
    <col min="2" max="2" width="41.85546875" style="293" customWidth="1"/>
    <col min="3" max="5" width="15.85546875" customWidth="1"/>
  </cols>
  <sheetData>
    <row r="1" spans="1:193" s="29" customFormat="1" ht="24" customHeight="1">
      <c r="A1" s="379" t="s">
        <v>5129</v>
      </c>
      <c r="B1" s="379"/>
      <c r="C1" s="379"/>
      <c r="D1" s="379"/>
      <c r="E1" s="379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8"/>
      <c r="B2" s="288"/>
      <c r="C2" s="288"/>
      <c r="D2" s="288"/>
      <c r="E2" s="288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8" t="s">
        <v>5251</v>
      </c>
    </row>
    <row r="4" spans="1:193" ht="30">
      <c r="A4" s="41" t="s">
        <v>5108</v>
      </c>
      <c r="B4" s="2" t="s">
        <v>5134</v>
      </c>
      <c r="C4" s="329" t="s">
        <v>5265</v>
      </c>
      <c r="D4" s="329" t="s">
        <v>5266</v>
      </c>
      <c r="E4" s="329" t="s">
        <v>5267</v>
      </c>
    </row>
    <row r="5" spans="1:193" ht="28.5" customHeight="1">
      <c r="A5" s="314"/>
      <c r="B5" s="59" t="s">
        <v>5130</v>
      </c>
      <c r="C5" s="61">
        <f>+C6+C15+C21+C28+C38+C45+C52+C59+C66+C75</f>
        <v>4812637</v>
      </c>
      <c r="D5" s="61">
        <f t="shared" ref="D5:E5" si="0">+D6+D15+D21+D28+D38+D45+D52+D59+D66+D75</f>
        <v>8359</v>
      </c>
      <c r="E5" s="61">
        <f t="shared" si="0"/>
        <v>4864731</v>
      </c>
    </row>
    <row r="6" spans="1:193">
      <c r="A6" s="295">
        <v>1</v>
      </c>
      <c r="B6" s="58" t="s">
        <v>5131</v>
      </c>
      <c r="C6" s="323">
        <f>SUM(C7:C14)</f>
        <v>0</v>
      </c>
      <c r="D6" s="323">
        <f>SUM(D7:D14)</f>
        <v>33072</v>
      </c>
      <c r="E6" s="323">
        <f>SUM(E7:E14)</f>
        <v>64725</v>
      </c>
    </row>
    <row r="7" spans="1:193" ht="25.5">
      <c r="A7" s="315">
        <v>11</v>
      </c>
      <c r="B7" s="43" t="s">
        <v>5132</v>
      </c>
      <c r="C7" s="322">
        <f>SUMIF('Unos rashoda i izdataka'!$R$3:$R$501,'A.4 RASHODI FUNK'!$A7,'Unos rashoda i izdataka'!$J$3:$J$501)+SUMIF('Unos rashoda P4'!$T$3:$T$501,'A.4 RASHODI FUNK'!$A7,'Unos rashoda P4'!$H$3:$H$501)</f>
        <v>0</v>
      </c>
      <c r="D7" s="322">
        <f>SUMIF('Unos rashoda i izdataka'!$R$3:$R$501,'A.4 RASHODI FUNK'!$A7,'Unos rashoda i izdataka'!$K$3:$K$501)+SUMIF('Unos rashoda P4'!$T$3:$T$501,'A.4 RASHODI FUNK'!$A7,'Unos rashoda P4'!$I$3:$I$501)</f>
        <v>0</v>
      </c>
      <c r="E7" s="322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15">
        <v>12</v>
      </c>
      <c r="B8" s="43" t="s">
        <v>5133</v>
      </c>
      <c r="C8" s="322">
        <f>SUMIF('Unos rashoda i izdataka'!$R$3:$R$501,'A.4 RASHODI FUNK'!$A8,'Unos rashoda i izdataka'!$J$3:$J$501)+SUMIF('Unos rashoda P4'!$T$3:$T$501,'A.4 RASHODI FUNK'!$A8,'Unos rashoda P4'!$H$3:$H$501)</f>
        <v>0</v>
      </c>
      <c r="D8" s="322">
        <f>SUMIF('Unos rashoda i izdataka'!$R$3:$R$501,'A.4 RASHODI FUNK'!$A8,'Unos rashoda i izdataka'!$K$3:$K$501)+SUMIF('Unos rashoda P4'!$T$3:$T$501,'A.4 RASHODI FUNK'!$A8,'Unos rashoda P4'!$I$3:$I$501)</f>
        <v>0</v>
      </c>
      <c r="E8" s="322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15">
        <v>13</v>
      </c>
      <c r="B9" s="43" t="s">
        <v>5135</v>
      </c>
      <c r="C9" s="322">
        <f>SUMIF('Unos rashoda i izdataka'!$R$3:$R$501,'A.4 RASHODI FUNK'!$A9,'Unos rashoda i izdataka'!$J$3:$J$501)+SUMIF('Unos rashoda P4'!$T$3:$T$501,'A.4 RASHODI FUNK'!$A9,'Unos rashoda P4'!$H$3:$H$501)</f>
        <v>0</v>
      </c>
      <c r="D9" s="322">
        <f>SUMIF('Unos rashoda i izdataka'!$R$3:$R$501,'A.4 RASHODI FUNK'!$A9,'Unos rashoda i izdataka'!$K$3:$K$501)+SUMIF('Unos rashoda P4'!$T$3:$T$501,'A.4 RASHODI FUNK'!$A9,'Unos rashoda P4'!$I$3:$I$501)</f>
        <v>0</v>
      </c>
      <c r="E9" s="322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15">
        <v>14</v>
      </c>
      <c r="B10" s="43" t="s">
        <v>5183</v>
      </c>
      <c r="C10" s="322">
        <f>SUMIF('Unos rashoda i izdataka'!$R$3:$R$501,'A.4 RASHODI FUNK'!$A10,'Unos rashoda i izdataka'!$J$3:$J$501)+SUMIF('Unos rashoda P4'!$T$3:$T$501,'A.4 RASHODI FUNK'!$A10,'Unos rashoda P4'!$H$3:$H$501)</f>
        <v>0</v>
      </c>
      <c r="D10" s="322">
        <f>SUMIF('Unos rashoda i izdataka'!$R$3:$R$501,'A.4 RASHODI FUNK'!$A10,'Unos rashoda i izdataka'!$K$3:$K$501)+SUMIF('Unos rashoda P4'!$T$3:$T$501,'A.4 RASHODI FUNK'!$A10,'Unos rashoda P4'!$I$3:$I$501)</f>
        <v>0</v>
      </c>
      <c r="E10" s="322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15">
        <v>15</v>
      </c>
      <c r="B11" s="43" t="s">
        <v>5142</v>
      </c>
      <c r="C11" s="322">
        <f>SUMIF('Unos rashoda i izdataka'!$R$3:$R$501,'A.4 RASHODI FUNK'!$A11,'Unos rashoda i izdataka'!$J$3:$J$501)+SUMIF('Unos rashoda P4'!$T$3:$T$501,'A.4 RASHODI FUNK'!$A11,'Unos rashoda P4'!$H$3:$H$501)</f>
        <v>0</v>
      </c>
      <c r="D11" s="322">
        <f>SUMIF('Unos rashoda i izdataka'!$R$3:$R$501,'A.4 RASHODI FUNK'!$A11,'Unos rashoda i izdataka'!$K$3:$K$501)+SUMIF('Unos rashoda P4'!$T$3:$T$501,'A.4 RASHODI FUNK'!$A11,'Unos rashoda P4'!$I$3:$I$501)</f>
        <v>33072</v>
      </c>
      <c r="E11" s="322">
        <f>SUMIF('Unos rashoda i izdataka'!$R$3:$R$501,'A.4 RASHODI FUNK'!$A11,'Unos rashoda i izdataka'!$L$3:$L$501)+SUMIF('Unos rashoda P4'!$T$3:$T$501,'A.4 RASHODI FUNK'!$A11,'Unos rashoda P4'!$J$3:$J$501)</f>
        <v>64725</v>
      </c>
    </row>
    <row r="12" spans="1:193">
      <c r="A12" s="315">
        <v>16</v>
      </c>
      <c r="B12" s="43" t="s">
        <v>5184</v>
      </c>
      <c r="C12" s="322">
        <f>SUMIF('Unos rashoda i izdataka'!$R$3:$R$501,'A.4 RASHODI FUNK'!$A12,'Unos rashoda i izdataka'!$J$3:$J$501)+SUMIF('Unos rashoda P4'!$T$3:$T$501,'A.4 RASHODI FUNK'!$A12,'Unos rashoda P4'!$H$3:$H$501)</f>
        <v>0</v>
      </c>
      <c r="D12" s="322">
        <f>SUMIF('Unos rashoda i izdataka'!$R$3:$R$501,'A.4 RASHODI FUNK'!$A12,'Unos rashoda i izdataka'!$K$3:$K$501)+SUMIF('Unos rashoda P4'!$T$3:$T$501,'A.4 RASHODI FUNK'!$A12,'Unos rashoda P4'!$I$3:$I$501)</f>
        <v>0</v>
      </c>
      <c r="E12" s="322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15">
        <v>17</v>
      </c>
      <c r="B13" s="43" t="s">
        <v>5185</v>
      </c>
      <c r="C13" s="322">
        <f>SUMIF('Unos rashoda i izdataka'!$R$3:$R$501,'A.4 RASHODI FUNK'!$A13,'Unos rashoda i izdataka'!$J$3:$J$501)+SUMIF('Unos rashoda P4'!$T$3:$T$501,'A.4 RASHODI FUNK'!$A13,'Unos rashoda P4'!$H$3:$H$501)</f>
        <v>0</v>
      </c>
      <c r="D13" s="322">
        <f>SUMIF('Unos rashoda i izdataka'!$R$3:$R$501,'A.4 RASHODI FUNK'!$A13,'Unos rashoda i izdataka'!$K$3:$K$501)+SUMIF('Unos rashoda P4'!$T$3:$T$501,'A.4 RASHODI FUNK'!$A13,'Unos rashoda P4'!$I$3:$I$501)</f>
        <v>0</v>
      </c>
      <c r="E13" s="322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15">
        <v>18</v>
      </c>
      <c r="B14" s="43" t="s">
        <v>5154</v>
      </c>
      <c r="C14" s="322">
        <f>SUMIF('Unos rashoda i izdataka'!$R$3:$R$501,'A.4 RASHODI FUNK'!$A14,'Unos rashoda i izdataka'!$J$3:$J$501)+SUMIF('Unos rashoda P4'!$T$3:$T$501,'A.4 RASHODI FUNK'!$A14,'Unos rashoda P4'!$H$3:$H$501)</f>
        <v>0</v>
      </c>
      <c r="D14" s="322">
        <f>SUMIF('Unos rashoda i izdataka'!$R$3:$R$501,'A.4 RASHODI FUNK'!$A14,'Unos rashoda i izdataka'!$K$3:$K$501)+SUMIF('Unos rashoda P4'!$T$3:$T$501,'A.4 RASHODI FUNK'!$A14,'Unos rashoda P4'!$I$3:$I$501)</f>
        <v>0</v>
      </c>
      <c r="E14" s="322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95">
        <v>2</v>
      </c>
      <c r="B15" s="58" t="s">
        <v>5186</v>
      </c>
      <c r="C15" s="323">
        <f>SUM(C16:C20)</f>
        <v>0</v>
      </c>
      <c r="D15" s="323">
        <f>SUM(D16:D20)</f>
        <v>0</v>
      </c>
      <c r="E15" s="323">
        <f>SUM(E16:E20)</f>
        <v>0</v>
      </c>
    </row>
    <row r="16" spans="1:193">
      <c r="A16" s="315">
        <v>21</v>
      </c>
      <c r="B16" s="43" t="s">
        <v>5187</v>
      </c>
      <c r="C16" s="322">
        <f>SUMIF('Unos rashoda i izdataka'!$R$3:$R$501,'A.4 RASHODI FUNK'!$A16,'Unos rashoda i izdataka'!$J$3:$J$501)+SUMIF('Unos rashoda P4'!$T$3:$T$501,'A.4 RASHODI FUNK'!$A16,'Unos rashoda P4'!$H$3:$H$501)</f>
        <v>0</v>
      </c>
      <c r="D16" s="322">
        <f>SUMIF('Unos rashoda i izdataka'!$R$3:$R$501,'A.4 RASHODI FUNK'!$A16,'Unos rashoda i izdataka'!$K$3:$K$501)+SUMIF('Unos rashoda P4'!$T$3:$T$501,'A.4 RASHODI FUNK'!$A16,'Unos rashoda P4'!$I$3:$I$501)</f>
        <v>0</v>
      </c>
      <c r="E16" s="322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15">
        <v>22</v>
      </c>
      <c r="B17" s="43" t="s">
        <v>5188</v>
      </c>
      <c r="C17" s="322">
        <f>SUMIF('Unos rashoda i izdataka'!$R$3:$R$501,'A.4 RASHODI FUNK'!$A17,'Unos rashoda i izdataka'!$J$3:$J$501)+SUMIF('Unos rashoda P4'!$T$3:$T$501,'A.4 RASHODI FUNK'!$A17,'Unos rashoda P4'!$H$3:$H$501)</f>
        <v>0</v>
      </c>
      <c r="D17" s="322">
        <f>SUMIF('Unos rashoda i izdataka'!$R$3:$R$501,'A.4 RASHODI FUNK'!$A17,'Unos rashoda i izdataka'!$K$3:$K$501)+SUMIF('Unos rashoda P4'!$T$3:$T$501,'A.4 RASHODI FUNK'!$A17,'Unos rashoda P4'!$I$3:$I$501)</f>
        <v>0</v>
      </c>
      <c r="E17" s="322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15">
        <v>23</v>
      </c>
      <c r="B18" s="43" t="s">
        <v>5189</v>
      </c>
      <c r="C18" s="322">
        <f>SUMIF('Unos rashoda i izdataka'!$R$3:$R$501,'A.4 RASHODI FUNK'!$A18,'Unos rashoda i izdataka'!$J$3:$J$501)+SUMIF('Unos rashoda P4'!$T$3:$T$501,'A.4 RASHODI FUNK'!$A18,'Unos rashoda P4'!$H$3:$H$501)</f>
        <v>0</v>
      </c>
      <c r="D18" s="322">
        <f>SUMIF('Unos rashoda i izdataka'!$R$3:$R$501,'A.4 RASHODI FUNK'!$A18,'Unos rashoda i izdataka'!$K$3:$K$501)+SUMIF('Unos rashoda P4'!$T$3:$T$501,'A.4 RASHODI FUNK'!$A18,'Unos rashoda P4'!$I$3:$I$501)</f>
        <v>0</v>
      </c>
      <c r="E18" s="322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15">
        <v>24</v>
      </c>
      <c r="B19" s="43" t="s">
        <v>5190</v>
      </c>
      <c r="C19" s="322">
        <f>SUMIF('Unos rashoda i izdataka'!$R$3:$R$501,'A.4 RASHODI FUNK'!$A19,'Unos rashoda i izdataka'!$J$3:$J$501)+SUMIF('Unos rashoda P4'!$T$3:$T$501,'A.4 RASHODI FUNK'!$A19,'Unos rashoda P4'!$H$3:$H$501)</f>
        <v>0</v>
      </c>
      <c r="D19" s="322">
        <f>SUMIF('Unos rashoda i izdataka'!$R$3:$R$501,'A.4 RASHODI FUNK'!$A19,'Unos rashoda i izdataka'!$K$3:$K$501)+SUMIF('Unos rashoda P4'!$T$3:$T$501,'A.4 RASHODI FUNK'!$A19,'Unos rashoda P4'!$I$3:$I$501)</f>
        <v>0</v>
      </c>
      <c r="E19" s="322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15">
        <v>25</v>
      </c>
      <c r="B20" s="43" t="s">
        <v>5191</v>
      </c>
      <c r="C20" s="322">
        <f>SUMIF('Unos rashoda i izdataka'!$R$3:$R$501,'A.4 RASHODI FUNK'!$A20,'Unos rashoda i izdataka'!$J$3:$J$501)+SUMIF('Unos rashoda P4'!$T$3:$T$501,'A.4 RASHODI FUNK'!$A20,'Unos rashoda P4'!$H$3:$H$501)</f>
        <v>0</v>
      </c>
      <c r="D20" s="322">
        <f>SUMIF('Unos rashoda i izdataka'!$R$3:$R$501,'A.4 RASHODI FUNK'!$A20,'Unos rashoda i izdataka'!$K$3:$K$501)+SUMIF('Unos rashoda P4'!$T$3:$T$501,'A.4 RASHODI FUNK'!$A20,'Unos rashoda P4'!$I$3:$I$501)</f>
        <v>0</v>
      </c>
      <c r="E20" s="322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95">
        <v>3</v>
      </c>
      <c r="B21" s="58" t="s">
        <v>5192</v>
      </c>
      <c r="C21" s="327">
        <f>SUM(C22:C27)</f>
        <v>0</v>
      </c>
      <c r="D21" s="327">
        <f>SUM(D22:D27)</f>
        <v>0</v>
      </c>
      <c r="E21" s="327">
        <f>SUM(E22:E27)</f>
        <v>0</v>
      </c>
    </row>
    <row r="22" spans="1:5">
      <c r="A22" s="315">
        <v>31</v>
      </c>
      <c r="B22" s="43" t="s">
        <v>5193</v>
      </c>
      <c r="C22" s="322">
        <f>SUMIF('Unos rashoda i izdataka'!$R$3:$R$501,'A.4 RASHODI FUNK'!$A22,'Unos rashoda i izdataka'!$J$3:$J$501)+SUMIF('Unos rashoda P4'!$T$3:$T$501,'A.4 RASHODI FUNK'!$A22,'Unos rashoda P4'!$H$3:$H$501)</f>
        <v>0</v>
      </c>
      <c r="D22" s="322">
        <f>SUMIF('Unos rashoda i izdataka'!$R$3:$R$501,'A.4 RASHODI FUNK'!$A22,'Unos rashoda i izdataka'!$K$3:$K$501)+SUMIF('Unos rashoda P4'!$T$3:$T$501,'A.4 RASHODI FUNK'!$A22,'Unos rashoda P4'!$I$3:$I$501)</f>
        <v>0</v>
      </c>
      <c r="E22" s="322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15">
        <v>32</v>
      </c>
      <c r="B23" s="43" t="s">
        <v>5194</v>
      </c>
      <c r="C23" s="322">
        <f>SUMIF('Unos rashoda i izdataka'!$R$3:$R$501,'A.4 RASHODI FUNK'!$A23,'Unos rashoda i izdataka'!$J$3:$J$501)+SUMIF('Unos rashoda P4'!$T$3:$T$501,'A.4 RASHODI FUNK'!$A23,'Unos rashoda P4'!$H$3:$H$501)</f>
        <v>0</v>
      </c>
      <c r="D23" s="322">
        <f>SUMIF('Unos rashoda i izdataka'!$R$3:$R$501,'A.4 RASHODI FUNK'!$A23,'Unos rashoda i izdataka'!$K$3:$K$501)+SUMIF('Unos rashoda P4'!$T$3:$T$501,'A.4 RASHODI FUNK'!$A23,'Unos rashoda P4'!$I$3:$I$501)</f>
        <v>0</v>
      </c>
      <c r="E23" s="322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15">
        <v>33</v>
      </c>
      <c r="B24" s="43" t="s">
        <v>5195</v>
      </c>
      <c r="C24" s="322">
        <f>SUMIF('Unos rashoda i izdataka'!$R$3:$R$501,'A.4 RASHODI FUNK'!$A24,'Unos rashoda i izdataka'!$J$3:$J$501)+SUMIF('Unos rashoda P4'!$T$3:$T$501,'A.4 RASHODI FUNK'!$A24,'Unos rashoda P4'!$H$3:$H$501)</f>
        <v>0</v>
      </c>
      <c r="D24" s="322">
        <f>SUMIF('Unos rashoda i izdataka'!$R$3:$R$501,'A.4 RASHODI FUNK'!$A24,'Unos rashoda i izdataka'!$K$3:$K$501)+SUMIF('Unos rashoda P4'!$T$3:$T$501,'A.4 RASHODI FUNK'!$A24,'Unos rashoda P4'!$I$3:$I$501)</f>
        <v>0</v>
      </c>
      <c r="E24" s="322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15">
        <v>34</v>
      </c>
      <c r="B25" s="43" t="s">
        <v>5196</v>
      </c>
      <c r="C25" s="322">
        <f>SUMIF('Unos rashoda i izdataka'!$R$3:$R$501,'A.4 RASHODI FUNK'!$A25,'Unos rashoda i izdataka'!$J$3:$J$501)+SUMIF('Unos rashoda P4'!$T$3:$T$501,'A.4 RASHODI FUNK'!$A25,'Unos rashoda P4'!$H$3:$H$501)</f>
        <v>0</v>
      </c>
      <c r="D25" s="322">
        <f>SUMIF('Unos rashoda i izdataka'!$R$3:$R$501,'A.4 RASHODI FUNK'!$A25,'Unos rashoda i izdataka'!$K$3:$K$501)+SUMIF('Unos rashoda P4'!$T$3:$T$501,'A.4 RASHODI FUNK'!$A25,'Unos rashoda P4'!$I$3:$I$501)</f>
        <v>0</v>
      </c>
      <c r="E25" s="322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15">
        <v>35</v>
      </c>
      <c r="B26" s="43" t="s">
        <v>5197</v>
      </c>
      <c r="C26" s="322">
        <f>SUMIF('Unos rashoda i izdataka'!$R$3:$R$501,'A.4 RASHODI FUNK'!$A26,'Unos rashoda i izdataka'!$J$3:$J$501)+SUMIF('Unos rashoda P4'!$T$3:$T$501,'A.4 RASHODI FUNK'!$A26,'Unos rashoda P4'!$H$3:$H$501)</f>
        <v>0</v>
      </c>
      <c r="D26" s="322">
        <f>SUMIF('Unos rashoda i izdataka'!$R$3:$R$501,'A.4 RASHODI FUNK'!$A26,'Unos rashoda i izdataka'!$K$3:$K$501)+SUMIF('Unos rashoda P4'!$T$3:$T$501,'A.4 RASHODI FUNK'!$A26,'Unos rashoda P4'!$I$3:$I$501)</f>
        <v>0</v>
      </c>
      <c r="E26" s="322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15">
        <v>36</v>
      </c>
      <c r="B27" s="43" t="s">
        <v>5198</v>
      </c>
      <c r="C27" s="322">
        <f>SUMIF('Unos rashoda i izdataka'!$R$3:$R$501,'A.4 RASHODI FUNK'!$A27,'Unos rashoda i izdataka'!$J$3:$J$501)+SUMIF('Unos rashoda P4'!$T$3:$T$501,'A.4 RASHODI FUNK'!$A27,'Unos rashoda P4'!$H$3:$H$501)</f>
        <v>0</v>
      </c>
      <c r="D27" s="322">
        <f>SUMIF('Unos rashoda i izdataka'!$R$3:$R$501,'A.4 RASHODI FUNK'!$A27,'Unos rashoda i izdataka'!$K$3:$K$501)+SUMIF('Unos rashoda P4'!$T$3:$T$501,'A.4 RASHODI FUNK'!$A27,'Unos rashoda P4'!$I$3:$I$501)</f>
        <v>0</v>
      </c>
      <c r="E27" s="322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95">
        <v>4</v>
      </c>
      <c r="B28" s="58" t="s">
        <v>5199</v>
      </c>
      <c r="C28" s="327">
        <f>SUM(C29:C37)</f>
        <v>0</v>
      </c>
      <c r="D28" s="327">
        <f>SUM(D29:D37)</f>
        <v>0</v>
      </c>
      <c r="E28" s="327">
        <f>SUM(E29:E37)</f>
        <v>0</v>
      </c>
    </row>
    <row r="29" spans="1:5">
      <c r="A29" s="315">
        <v>41</v>
      </c>
      <c r="B29" s="43" t="s">
        <v>5200</v>
      </c>
      <c r="C29" s="322">
        <f>SUMIF('Unos rashoda i izdataka'!$R$3:$R$501,'A.4 RASHODI FUNK'!$A29,'Unos rashoda i izdataka'!$J$3:$J$501)+SUMIF('Unos rashoda P4'!$T$3:$T$501,'A.4 RASHODI FUNK'!$A29,'Unos rashoda P4'!$H$3:$H$501)</f>
        <v>0</v>
      </c>
      <c r="D29" s="322">
        <f>SUMIF('Unos rashoda i izdataka'!$R$3:$R$501,'A.4 RASHODI FUNK'!$A29,'Unos rashoda i izdataka'!$K$3:$K$501)+SUMIF('Unos rashoda P4'!$T$3:$T$501,'A.4 RASHODI FUNK'!$A29,'Unos rashoda P4'!$I$3:$I$501)</f>
        <v>0</v>
      </c>
      <c r="E29" s="322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15">
        <v>42</v>
      </c>
      <c r="B30" s="43" t="s">
        <v>5201</v>
      </c>
      <c r="C30" s="322">
        <f>SUMIF('Unos rashoda i izdataka'!$R$3:$R$501,'A.4 RASHODI FUNK'!$A30,'Unos rashoda i izdataka'!$J$3:$J$501)+SUMIF('Unos rashoda P4'!$T$3:$T$501,'A.4 RASHODI FUNK'!$A30,'Unos rashoda P4'!$H$3:$H$501)</f>
        <v>0</v>
      </c>
      <c r="D30" s="322">
        <f>SUMIF('Unos rashoda i izdataka'!$R$3:$R$501,'A.4 RASHODI FUNK'!$A30,'Unos rashoda i izdataka'!$K$3:$K$501)+SUMIF('Unos rashoda P4'!$T$3:$T$501,'A.4 RASHODI FUNK'!$A30,'Unos rashoda P4'!$I$3:$I$501)</f>
        <v>0</v>
      </c>
      <c r="E30" s="322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15">
        <v>43</v>
      </c>
      <c r="B31" s="43" t="s">
        <v>5202</v>
      </c>
      <c r="C31" s="322">
        <f>SUMIF('Unos rashoda i izdataka'!$R$3:$R$501,'A.4 RASHODI FUNK'!$A31,'Unos rashoda i izdataka'!$J$3:$J$501)+SUMIF('Unos rashoda P4'!$T$3:$T$501,'A.4 RASHODI FUNK'!$A31,'Unos rashoda P4'!$H$3:$H$501)</f>
        <v>0</v>
      </c>
      <c r="D31" s="322">
        <f>SUMIF('Unos rashoda i izdataka'!$R$3:$R$501,'A.4 RASHODI FUNK'!$A31,'Unos rashoda i izdataka'!$K$3:$K$501)+SUMIF('Unos rashoda P4'!$T$3:$T$501,'A.4 RASHODI FUNK'!$A31,'Unos rashoda P4'!$I$3:$I$501)</f>
        <v>0</v>
      </c>
      <c r="E31" s="322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15">
        <v>44</v>
      </c>
      <c r="B32" s="43" t="s">
        <v>5203</v>
      </c>
      <c r="C32" s="322">
        <f>SUMIF('Unos rashoda i izdataka'!$R$3:$R$501,'A.4 RASHODI FUNK'!$A32,'Unos rashoda i izdataka'!$J$3:$J$501)+SUMIF('Unos rashoda P4'!$T$3:$T$501,'A.4 RASHODI FUNK'!$A32,'Unos rashoda P4'!$H$3:$H$501)</f>
        <v>0</v>
      </c>
      <c r="D32" s="322">
        <f>SUMIF('Unos rashoda i izdataka'!$R$3:$R$501,'A.4 RASHODI FUNK'!$A32,'Unos rashoda i izdataka'!$K$3:$K$501)+SUMIF('Unos rashoda P4'!$T$3:$T$501,'A.4 RASHODI FUNK'!$A32,'Unos rashoda P4'!$I$3:$I$501)</f>
        <v>0</v>
      </c>
      <c r="E32" s="322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15">
        <v>45</v>
      </c>
      <c r="B33" s="43" t="s">
        <v>5204</v>
      </c>
      <c r="C33" s="322">
        <f>SUMIF('Unos rashoda i izdataka'!$R$3:$R$501,'A.4 RASHODI FUNK'!$A33,'Unos rashoda i izdataka'!$J$3:$J$501)+SUMIF('Unos rashoda P4'!$T$3:$T$501,'A.4 RASHODI FUNK'!$A33,'Unos rashoda P4'!$H$3:$H$501)</f>
        <v>0</v>
      </c>
      <c r="D33" s="322">
        <f>SUMIF('Unos rashoda i izdataka'!$R$3:$R$501,'A.4 RASHODI FUNK'!$A33,'Unos rashoda i izdataka'!$K$3:$K$501)+SUMIF('Unos rashoda P4'!$T$3:$T$501,'A.4 RASHODI FUNK'!$A33,'Unos rashoda P4'!$I$3:$I$501)</f>
        <v>0</v>
      </c>
      <c r="E33" s="322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15">
        <v>46</v>
      </c>
      <c r="B34" s="43" t="s">
        <v>5164</v>
      </c>
      <c r="C34" s="322">
        <f>SUMIF('Unos rashoda i izdataka'!$R$3:$R$501,'A.4 RASHODI FUNK'!$A34,'Unos rashoda i izdataka'!$J$3:$J$501)+SUMIF('Unos rashoda P4'!$T$3:$T$501,'A.4 RASHODI FUNK'!$A34,'Unos rashoda P4'!$H$3:$H$501)</f>
        <v>0</v>
      </c>
      <c r="D34" s="322">
        <f>SUMIF('Unos rashoda i izdataka'!$R$3:$R$501,'A.4 RASHODI FUNK'!$A34,'Unos rashoda i izdataka'!$K$3:$K$501)+SUMIF('Unos rashoda P4'!$T$3:$T$501,'A.4 RASHODI FUNK'!$A34,'Unos rashoda P4'!$I$3:$I$501)</f>
        <v>0</v>
      </c>
      <c r="E34" s="322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15">
        <v>47</v>
      </c>
      <c r="B35" s="43" t="s">
        <v>5205</v>
      </c>
      <c r="C35" s="322">
        <f>SUMIF('Unos rashoda i izdataka'!$R$3:$R$501,'A.4 RASHODI FUNK'!$A35,'Unos rashoda i izdataka'!$J$3:$J$501)+SUMIF('Unos rashoda P4'!$T$3:$T$501,'A.4 RASHODI FUNK'!$A35,'Unos rashoda P4'!$H$3:$H$501)</f>
        <v>0</v>
      </c>
      <c r="D35" s="322">
        <f>SUMIF('Unos rashoda i izdataka'!$R$3:$R$501,'A.4 RASHODI FUNK'!$A35,'Unos rashoda i izdataka'!$K$3:$K$501)+SUMIF('Unos rashoda P4'!$T$3:$T$501,'A.4 RASHODI FUNK'!$A35,'Unos rashoda P4'!$I$3:$I$501)</f>
        <v>0</v>
      </c>
      <c r="E35" s="322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15">
        <v>48</v>
      </c>
      <c r="B36" s="43" t="s">
        <v>5206</v>
      </c>
      <c r="C36" s="322">
        <f>SUMIF('Unos rashoda i izdataka'!$R$3:$R$501,'A.4 RASHODI FUNK'!$A36,'Unos rashoda i izdataka'!$J$3:$J$501)+SUMIF('Unos rashoda P4'!$T$3:$T$501,'A.4 RASHODI FUNK'!$A36,'Unos rashoda P4'!$H$3:$H$501)</f>
        <v>0</v>
      </c>
      <c r="D36" s="322">
        <f>SUMIF('Unos rashoda i izdataka'!$R$3:$R$501,'A.4 RASHODI FUNK'!$A36,'Unos rashoda i izdataka'!$K$3:$K$501)+SUMIF('Unos rashoda P4'!$T$3:$T$501,'A.4 RASHODI FUNK'!$A36,'Unos rashoda P4'!$I$3:$I$501)</f>
        <v>0</v>
      </c>
      <c r="E36" s="322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15">
        <v>49</v>
      </c>
      <c r="B37" s="43" t="s">
        <v>5207</v>
      </c>
      <c r="C37" s="322">
        <f>SUMIF('Unos rashoda i izdataka'!$R$3:$R$501,'A.4 RASHODI FUNK'!$A37,'Unos rashoda i izdataka'!$J$3:$J$501)+SUMIF('Unos rashoda P4'!$T$3:$T$501,'A.4 RASHODI FUNK'!$A37,'Unos rashoda P4'!$H$3:$H$501)</f>
        <v>0</v>
      </c>
      <c r="D37" s="322">
        <f>SUMIF('Unos rashoda i izdataka'!$R$3:$R$501,'A.4 RASHODI FUNK'!$A37,'Unos rashoda i izdataka'!$K$3:$K$501)+SUMIF('Unos rashoda P4'!$T$3:$T$501,'A.4 RASHODI FUNK'!$A37,'Unos rashoda P4'!$I$3:$I$501)</f>
        <v>0</v>
      </c>
      <c r="E37" s="322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95">
        <v>5</v>
      </c>
      <c r="B38" s="58" t="s">
        <v>5208</v>
      </c>
      <c r="C38" s="327">
        <f>SUM(C39:C44)</f>
        <v>0</v>
      </c>
      <c r="D38" s="327">
        <f>SUM(D39:D44)</f>
        <v>0</v>
      </c>
      <c r="E38" s="327">
        <f>SUM(E39:E44)</f>
        <v>0</v>
      </c>
    </row>
    <row r="39" spans="1:5">
      <c r="A39" s="315">
        <v>51</v>
      </c>
      <c r="B39" s="43" t="s">
        <v>5209</v>
      </c>
      <c r="C39" s="322">
        <f>SUMIF('Unos rashoda i izdataka'!$R$3:$R$501,'A.4 RASHODI FUNK'!$A39,'Unos rashoda i izdataka'!$J$3:$J$501)+SUMIF('Unos rashoda P4'!$T$3:$T$501,'A.4 RASHODI FUNK'!$A39,'Unos rashoda P4'!$H$3:$H$501)</f>
        <v>0</v>
      </c>
      <c r="D39" s="322">
        <f>SUMIF('Unos rashoda i izdataka'!$R$3:$R$501,'A.4 RASHODI FUNK'!$A39,'Unos rashoda i izdataka'!$K$3:$K$501)+SUMIF('Unos rashoda P4'!$T$3:$T$501,'A.4 RASHODI FUNK'!$A39,'Unos rashoda P4'!$I$3:$I$501)</f>
        <v>0</v>
      </c>
      <c r="E39" s="322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15">
        <v>52</v>
      </c>
      <c r="B40" s="43" t="s">
        <v>5210</v>
      </c>
      <c r="C40" s="322">
        <f>SUMIF('Unos rashoda i izdataka'!$R$3:$R$501,'A.4 RASHODI FUNK'!$A40,'Unos rashoda i izdataka'!$J$3:$J$501)+SUMIF('Unos rashoda P4'!$T$3:$T$501,'A.4 RASHODI FUNK'!$A40,'Unos rashoda P4'!$H$3:$H$501)</f>
        <v>0</v>
      </c>
      <c r="D40" s="322">
        <f>SUMIF('Unos rashoda i izdataka'!$R$3:$R$501,'A.4 RASHODI FUNK'!$A40,'Unos rashoda i izdataka'!$K$3:$K$501)+SUMIF('Unos rashoda P4'!$T$3:$T$501,'A.4 RASHODI FUNK'!$A40,'Unos rashoda P4'!$I$3:$I$501)</f>
        <v>0</v>
      </c>
      <c r="E40" s="322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15">
        <v>53</v>
      </c>
      <c r="B41" s="43" t="s">
        <v>5211</v>
      </c>
      <c r="C41" s="322">
        <f>SUMIF('Unos rashoda i izdataka'!$R$3:$R$501,'A.4 RASHODI FUNK'!$A41,'Unos rashoda i izdataka'!$J$3:$J$501)+SUMIF('Unos rashoda P4'!$T$3:$T$501,'A.4 RASHODI FUNK'!$A41,'Unos rashoda P4'!$H$3:$H$501)</f>
        <v>0</v>
      </c>
      <c r="D41" s="322">
        <f>SUMIF('Unos rashoda i izdataka'!$R$3:$R$501,'A.4 RASHODI FUNK'!$A41,'Unos rashoda i izdataka'!$K$3:$K$501)+SUMIF('Unos rashoda P4'!$T$3:$T$501,'A.4 RASHODI FUNK'!$A41,'Unos rashoda P4'!$I$3:$I$501)</f>
        <v>0</v>
      </c>
      <c r="E41" s="322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15">
        <v>54</v>
      </c>
      <c r="B42" s="43" t="s">
        <v>5212</v>
      </c>
      <c r="C42" s="322">
        <f>SUMIF('Unos rashoda i izdataka'!$R$3:$R$501,'A.4 RASHODI FUNK'!$A42,'Unos rashoda i izdataka'!$J$3:$J$501)+SUMIF('Unos rashoda P4'!$T$3:$T$501,'A.4 RASHODI FUNK'!$A42,'Unos rashoda P4'!$H$3:$H$501)</f>
        <v>0</v>
      </c>
      <c r="D42" s="322">
        <f>SUMIF('Unos rashoda i izdataka'!$R$3:$R$501,'A.4 RASHODI FUNK'!$A42,'Unos rashoda i izdataka'!$K$3:$K$501)+SUMIF('Unos rashoda P4'!$T$3:$T$501,'A.4 RASHODI FUNK'!$A42,'Unos rashoda P4'!$I$3:$I$501)</f>
        <v>0</v>
      </c>
      <c r="E42" s="322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15">
        <v>55</v>
      </c>
      <c r="B43" s="43" t="s">
        <v>5213</v>
      </c>
      <c r="C43" s="322">
        <f>SUMIF('Unos rashoda i izdataka'!$R$3:$R$501,'A.4 RASHODI FUNK'!$A43,'Unos rashoda i izdataka'!$J$3:$J$501)+SUMIF('Unos rashoda P4'!$T$3:$T$501,'A.4 RASHODI FUNK'!$A43,'Unos rashoda P4'!$H$3:$H$501)</f>
        <v>0</v>
      </c>
      <c r="D43" s="322">
        <f>SUMIF('Unos rashoda i izdataka'!$R$3:$R$501,'A.4 RASHODI FUNK'!$A43,'Unos rashoda i izdataka'!$K$3:$K$501)+SUMIF('Unos rashoda P4'!$T$3:$T$501,'A.4 RASHODI FUNK'!$A43,'Unos rashoda P4'!$I$3:$I$501)</f>
        <v>0</v>
      </c>
      <c r="E43" s="322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15">
        <v>56</v>
      </c>
      <c r="B44" s="43" t="s">
        <v>5214</v>
      </c>
      <c r="C44" s="322">
        <f>SUMIF('Unos rashoda i izdataka'!$R$3:$R$501,'A.4 RASHODI FUNK'!$A44,'Unos rashoda i izdataka'!$J$3:$J$501)+SUMIF('Unos rashoda P4'!$T$3:$T$501,'A.4 RASHODI FUNK'!$A44,'Unos rashoda P4'!$H$3:$H$501)</f>
        <v>0</v>
      </c>
      <c r="D44" s="322">
        <f>SUMIF('Unos rashoda i izdataka'!$R$3:$R$501,'A.4 RASHODI FUNK'!$A44,'Unos rashoda i izdataka'!$K$3:$K$501)+SUMIF('Unos rashoda P4'!$T$3:$T$501,'A.4 RASHODI FUNK'!$A44,'Unos rashoda P4'!$I$3:$I$501)</f>
        <v>0</v>
      </c>
      <c r="E44" s="322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95">
        <v>6</v>
      </c>
      <c r="B45" s="58" t="s">
        <v>5215</v>
      </c>
      <c r="C45" s="327">
        <f>SUM(C46:C51)</f>
        <v>0</v>
      </c>
      <c r="D45" s="327">
        <f>SUM(D46:D51)</f>
        <v>0</v>
      </c>
      <c r="E45" s="327">
        <f>SUM(E46:E51)</f>
        <v>0</v>
      </c>
    </row>
    <row r="46" spans="1:5">
      <c r="A46" s="315">
        <v>61</v>
      </c>
      <c r="B46" s="43" t="s">
        <v>5216</v>
      </c>
      <c r="C46" s="322">
        <f>SUMIF('Unos rashoda i izdataka'!$R$3:$R$501,'A.4 RASHODI FUNK'!$A46,'Unos rashoda i izdataka'!$J$3:$J$501)+SUMIF('Unos rashoda P4'!$T$3:$T$501,'A.4 RASHODI FUNK'!$A46,'Unos rashoda P4'!$H$3:$H$501)</f>
        <v>0</v>
      </c>
      <c r="D46" s="322">
        <f>SUMIF('Unos rashoda i izdataka'!$R$3:$R$501,'A.4 RASHODI FUNK'!$A46,'Unos rashoda i izdataka'!$K$3:$K$501)+SUMIF('Unos rashoda P4'!$T$3:$T$501,'A.4 RASHODI FUNK'!$A46,'Unos rashoda P4'!$I$3:$I$501)</f>
        <v>0</v>
      </c>
      <c r="E46" s="322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15">
        <v>62</v>
      </c>
      <c r="B47" s="43" t="s">
        <v>5217</v>
      </c>
      <c r="C47" s="322">
        <f>SUMIF('Unos rashoda i izdataka'!$R$3:$R$501,'A.4 RASHODI FUNK'!$A47,'Unos rashoda i izdataka'!$J$3:$J$501)+SUMIF('Unos rashoda P4'!$T$3:$T$501,'A.4 RASHODI FUNK'!$A47,'Unos rashoda P4'!$H$3:$H$501)</f>
        <v>0</v>
      </c>
      <c r="D47" s="322">
        <f>SUMIF('Unos rashoda i izdataka'!$R$3:$R$501,'A.4 RASHODI FUNK'!$A47,'Unos rashoda i izdataka'!$K$3:$K$501)+SUMIF('Unos rashoda P4'!$T$3:$T$501,'A.4 RASHODI FUNK'!$A47,'Unos rashoda P4'!$I$3:$I$501)</f>
        <v>0</v>
      </c>
      <c r="E47" s="322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15">
        <v>63</v>
      </c>
      <c r="B48" s="43" t="s">
        <v>5218</v>
      </c>
      <c r="C48" s="322">
        <f>SUMIF('Unos rashoda i izdataka'!$R$3:$R$501,'A.4 RASHODI FUNK'!$A48,'Unos rashoda i izdataka'!$J$3:$J$501)+SUMIF('Unos rashoda P4'!$T$3:$T$501,'A.4 RASHODI FUNK'!$A48,'Unos rashoda P4'!$H$3:$H$501)</f>
        <v>0</v>
      </c>
      <c r="D48" s="322">
        <f>SUMIF('Unos rashoda i izdataka'!$R$3:$R$501,'A.4 RASHODI FUNK'!$A48,'Unos rashoda i izdataka'!$K$3:$K$501)+SUMIF('Unos rashoda P4'!$T$3:$T$501,'A.4 RASHODI FUNK'!$A48,'Unos rashoda P4'!$I$3:$I$501)</f>
        <v>0</v>
      </c>
      <c r="E48" s="322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15">
        <v>64</v>
      </c>
      <c r="B49" s="43" t="s">
        <v>5219</v>
      </c>
      <c r="C49" s="322">
        <f>SUMIF('Unos rashoda i izdataka'!$R$3:$R$501,'A.4 RASHODI FUNK'!$A49,'Unos rashoda i izdataka'!$J$3:$J$501)+SUMIF('Unos rashoda P4'!$T$3:$T$501,'A.4 RASHODI FUNK'!$A49,'Unos rashoda P4'!$H$3:$H$501)</f>
        <v>0</v>
      </c>
      <c r="D49" s="322">
        <f>SUMIF('Unos rashoda i izdataka'!$R$3:$R$501,'A.4 RASHODI FUNK'!$A49,'Unos rashoda i izdataka'!$K$3:$K$501)+SUMIF('Unos rashoda P4'!$T$3:$T$501,'A.4 RASHODI FUNK'!$A49,'Unos rashoda P4'!$I$3:$I$501)</f>
        <v>0</v>
      </c>
      <c r="E49" s="322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15">
        <v>65</v>
      </c>
      <c r="B50" s="43" t="s">
        <v>5220</v>
      </c>
      <c r="C50" s="322">
        <f>SUMIF('Unos rashoda i izdataka'!$R$3:$R$501,'A.4 RASHODI FUNK'!$A50,'Unos rashoda i izdataka'!$J$3:$J$501)+SUMIF('Unos rashoda P4'!$T$3:$T$501,'A.4 RASHODI FUNK'!$A50,'Unos rashoda P4'!$H$3:$H$501)</f>
        <v>0</v>
      </c>
      <c r="D50" s="322">
        <f>SUMIF('Unos rashoda i izdataka'!$R$3:$R$501,'A.4 RASHODI FUNK'!$A50,'Unos rashoda i izdataka'!$K$3:$K$501)+SUMIF('Unos rashoda P4'!$T$3:$T$501,'A.4 RASHODI FUNK'!$A50,'Unos rashoda P4'!$I$3:$I$501)</f>
        <v>0</v>
      </c>
      <c r="E50" s="322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15">
        <v>66</v>
      </c>
      <c r="B51" s="43" t="s">
        <v>5221</v>
      </c>
      <c r="C51" s="322">
        <f>SUMIF('Unos rashoda i izdataka'!$R$3:$R$501,'A.4 RASHODI FUNK'!$A51,'Unos rashoda i izdataka'!$J$3:$J$501)+SUMIF('Unos rashoda P4'!$T$3:$T$501,'A.4 RASHODI FUNK'!$A51,'Unos rashoda P4'!$H$3:$H$501)</f>
        <v>0</v>
      </c>
      <c r="D51" s="322">
        <f>SUMIF('Unos rashoda i izdataka'!$R$3:$R$501,'A.4 RASHODI FUNK'!$A51,'Unos rashoda i izdataka'!$K$3:$K$501)+SUMIF('Unos rashoda P4'!$T$3:$T$501,'A.4 RASHODI FUNK'!$A51,'Unos rashoda P4'!$I$3:$I$501)</f>
        <v>0</v>
      </c>
      <c r="E51" s="322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95">
        <v>7</v>
      </c>
      <c r="B52" s="58" t="s">
        <v>5222</v>
      </c>
      <c r="C52" s="327">
        <f>SUM(C53:C58)</f>
        <v>0</v>
      </c>
      <c r="D52" s="327">
        <f>SUM(D53:D58)</f>
        <v>0</v>
      </c>
      <c r="E52" s="327">
        <f>SUM(E53:E58)</f>
        <v>0</v>
      </c>
    </row>
    <row r="53" spans="1:5">
      <c r="A53" s="315">
        <v>71</v>
      </c>
      <c r="B53" s="43" t="s">
        <v>5223</v>
      </c>
      <c r="C53" s="322">
        <f>SUMIF('Unos rashoda i izdataka'!$R$3:$R$501,'A.4 RASHODI FUNK'!$A53,'Unos rashoda i izdataka'!$J$3:$J$501)+SUMIF('Unos rashoda P4'!$T$3:$T$501,'A.4 RASHODI FUNK'!$A53,'Unos rashoda P4'!$H$3:$H$501)</f>
        <v>0</v>
      </c>
      <c r="D53" s="322">
        <f>SUMIF('Unos rashoda i izdataka'!$R$3:$R$501,'A.4 RASHODI FUNK'!$A53,'Unos rashoda i izdataka'!$K$3:$K$501)+SUMIF('Unos rashoda P4'!$T$3:$T$501,'A.4 RASHODI FUNK'!$A53,'Unos rashoda P4'!$I$3:$I$501)</f>
        <v>0</v>
      </c>
      <c r="E53" s="322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15">
        <v>72</v>
      </c>
      <c r="B54" s="43" t="s">
        <v>5224</v>
      </c>
      <c r="C54" s="322">
        <f>SUMIF('Unos rashoda i izdataka'!$R$3:$R$501,'A.4 RASHODI FUNK'!$A54,'Unos rashoda i izdataka'!$J$3:$J$501)+SUMIF('Unos rashoda P4'!$T$3:$T$501,'A.4 RASHODI FUNK'!$A54,'Unos rashoda P4'!$H$3:$H$501)</f>
        <v>0</v>
      </c>
      <c r="D54" s="322">
        <f>SUMIF('Unos rashoda i izdataka'!$R$3:$R$501,'A.4 RASHODI FUNK'!$A54,'Unos rashoda i izdataka'!$K$3:$K$501)+SUMIF('Unos rashoda P4'!$T$3:$T$501,'A.4 RASHODI FUNK'!$A54,'Unos rashoda P4'!$I$3:$I$501)</f>
        <v>0</v>
      </c>
      <c r="E54" s="322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15">
        <v>73</v>
      </c>
      <c r="B55" s="43" t="s">
        <v>5225</v>
      </c>
      <c r="C55" s="322">
        <f>SUMIF('Unos rashoda i izdataka'!$R$3:$R$501,'A.4 RASHODI FUNK'!$A55,'Unos rashoda i izdataka'!$J$3:$J$501)+SUMIF('Unos rashoda P4'!$T$3:$T$501,'A.4 RASHODI FUNK'!$A55,'Unos rashoda P4'!$H$3:$H$501)</f>
        <v>0</v>
      </c>
      <c r="D55" s="322">
        <f>SUMIF('Unos rashoda i izdataka'!$R$3:$R$501,'A.4 RASHODI FUNK'!$A55,'Unos rashoda i izdataka'!$K$3:$K$501)+SUMIF('Unos rashoda P4'!$T$3:$T$501,'A.4 RASHODI FUNK'!$A55,'Unos rashoda P4'!$I$3:$I$501)</f>
        <v>0</v>
      </c>
      <c r="E55" s="322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15">
        <v>74</v>
      </c>
      <c r="B56" s="43" t="s">
        <v>5226</v>
      </c>
      <c r="C56" s="322">
        <f>SUMIF('Unos rashoda i izdataka'!$R$3:$R$501,'A.4 RASHODI FUNK'!$A56,'Unos rashoda i izdataka'!$J$3:$J$501)+SUMIF('Unos rashoda P4'!$T$3:$T$501,'A.4 RASHODI FUNK'!$A56,'Unos rashoda P4'!$H$3:$H$501)</f>
        <v>0</v>
      </c>
      <c r="D56" s="322">
        <f>SUMIF('Unos rashoda i izdataka'!$R$3:$R$501,'A.4 RASHODI FUNK'!$A56,'Unos rashoda i izdataka'!$K$3:$K$501)+SUMIF('Unos rashoda P4'!$T$3:$T$501,'A.4 RASHODI FUNK'!$A56,'Unos rashoda P4'!$I$3:$I$501)</f>
        <v>0</v>
      </c>
      <c r="E56" s="322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15">
        <v>75</v>
      </c>
      <c r="B57" s="43" t="s">
        <v>5227</v>
      </c>
      <c r="C57" s="322">
        <f>SUMIF('Unos rashoda i izdataka'!$R$3:$R$501,'A.4 RASHODI FUNK'!$A57,'Unos rashoda i izdataka'!$J$3:$J$501)+SUMIF('Unos rashoda P4'!$T$3:$T$501,'A.4 RASHODI FUNK'!$A57,'Unos rashoda P4'!$H$3:$H$501)</f>
        <v>0</v>
      </c>
      <c r="D57" s="322">
        <f>SUMIF('Unos rashoda i izdataka'!$R$3:$R$501,'A.4 RASHODI FUNK'!$A57,'Unos rashoda i izdataka'!$K$3:$K$501)+SUMIF('Unos rashoda P4'!$T$3:$T$501,'A.4 RASHODI FUNK'!$A57,'Unos rashoda P4'!$I$3:$I$501)</f>
        <v>0</v>
      </c>
      <c r="E57" s="322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15">
        <v>76</v>
      </c>
      <c r="B58" s="43" t="s">
        <v>5228</v>
      </c>
      <c r="C58" s="322">
        <f>SUMIF('Unos rashoda i izdataka'!$R$3:$R$501,'A.4 RASHODI FUNK'!$A58,'Unos rashoda i izdataka'!$J$3:$J$501)+SUMIF('Unos rashoda P4'!$T$3:$T$501,'A.4 RASHODI FUNK'!$A58,'Unos rashoda P4'!$H$3:$H$501)</f>
        <v>0</v>
      </c>
      <c r="D58" s="322">
        <f>SUMIF('Unos rashoda i izdataka'!$R$3:$R$501,'A.4 RASHODI FUNK'!$A58,'Unos rashoda i izdataka'!$K$3:$K$501)+SUMIF('Unos rashoda P4'!$T$3:$T$501,'A.4 RASHODI FUNK'!$A58,'Unos rashoda P4'!$I$3:$I$501)</f>
        <v>0</v>
      </c>
      <c r="E58" s="322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95">
        <v>8</v>
      </c>
      <c r="B59" s="58" t="s">
        <v>5229</v>
      </c>
      <c r="C59" s="327">
        <f>SUM(C60:C65)</f>
        <v>0</v>
      </c>
      <c r="D59" s="327">
        <f>SUM(D60:D65)</f>
        <v>0</v>
      </c>
      <c r="E59" s="327">
        <f>SUM(E60:E65)</f>
        <v>0</v>
      </c>
    </row>
    <row r="60" spans="1:5">
      <c r="A60" s="315">
        <v>81</v>
      </c>
      <c r="B60" s="43" t="s">
        <v>5230</v>
      </c>
      <c r="C60" s="322">
        <f>SUMIF('Unos rashoda i izdataka'!$R$3:$R$501,'A.4 RASHODI FUNK'!$A60,'Unos rashoda i izdataka'!$J$3:$J$501)+SUMIF('Unos rashoda P4'!$T$3:$T$501,'A.4 RASHODI FUNK'!$A60,'Unos rashoda P4'!$H$3:$H$501)</f>
        <v>0</v>
      </c>
      <c r="D60" s="322">
        <f>SUMIF('Unos rashoda i izdataka'!$R$3:$R$501,'A.4 RASHODI FUNK'!$A60,'Unos rashoda i izdataka'!$K$3:$K$501)+SUMIF('Unos rashoda P4'!$T$3:$T$501,'A.4 RASHODI FUNK'!$A60,'Unos rashoda P4'!$I$3:$I$501)</f>
        <v>0</v>
      </c>
      <c r="E60" s="322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15">
        <v>82</v>
      </c>
      <c r="B61" s="43" t="s">
        <v>5150</v>
      </c>
      <c r="C61" s="322">
        <f>SUMIF('Unos rashoda i izdataka'!$R$3:$R$501,'A.4 RASHODI FUNK'!$A61,'Unos rashoda i izdataka'!$J$3:$J$501)+SUMIF('Unos rashoda P4'!$T$3:$T$501,'A.4 RASHODI FUNK'!$A61,'Unos rashoda P4'!$H$3:$H$501)</f>
        <v>0</v>
      </c>
      <c r="D61" s="322">
        <f>SUMIF('Unos rashoda i izdataka'!$R$3:$R$501,'A.4 RASHODI FUNK'!$A61,'Unos rashoda i izdataka'!$K$3:$K$501)+SUMIF('Unos rashoda P4'!$T$3:$T$501,'A.4 RASHODI FUNK'!$A61,'Unos rashoda P4'!$I$3:$I$501)</f>
        <v>0</v>
      </c>
      <c r="E61" s="322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15">
        <v>83</v>
      </c>
      <c r="B62" s="43" t="s">
        <v>5231</v>
      </c>
      <c r="C62" s="322">
        <f>SUMIF('Unos rashoda i izdataka'!$R$3:$R$501,'A.4 RASHODI FUNK'!$A62,'Unos rashoda i izdataka'!$J$3:$J$501)+SUMIF('Unos rashoda P4'!$T$3:$T$501,'A.4 RASHODI FUNK'!$A62,'Unos rashoda P4'!$H$3:$H$501)</f>
        <v>0</v>
      </c>
      <c r="D62" s="322">
        <f>SUMIF('Unos rashoda i izdataka'!$R$3:$R$501,'A.4 RASHODI FUNK'!$A62,'Unos rashoda i izdataka'!$K$3:$K$501)+SUMIF('Unos rashoda P4'!$T$3:$T$501,'A.4 RASHODI FUNK'!$A62,'Unos rashoda P4'!$I$3:$I$501)</f>
        <v>0</v>
      </c>
      <c r="E62" s="322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15">
        <v>84</v>
      </c>
      <c r="B63" s="43" t="s">
        <v>5232</v>
      </c>
      <c r="C63" s="322">
        <f>SUMIF('Unos rashoda i izdataka'!$R$3:$R$501,'A.4 RASHODI FUNK'!$A63,'Unos rashoda i izdataka'!$J$3:$J$501)+SUMIF('Unos rashoda P4'!$T$3:$T$501,'A.4 RASHODI FUNK'!$A63,'Unos rashoda P4'!$H$3:$H$501)</f>
        <v>0</v>
      </c>
      <c r="D63" s="322">
        <f>SUMIF('Unos rashoda i izdataka'!$R$3:$R$501,'A.4 RASHODI FUNK'!$A63,'Unos rashoda i izdataka'!$K$3:$K$501)+SUMIF('Unos rashoda P4'!$T$3:$T$501,'A.4 RASHODI FUNK'!$A63,'Unos rashoda P4'!$I$3:$I$501)</f>
        <v>0</v>
      </c>
      <c r="E63" s="322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15">
        <v>85</v>
      </c>
      <c r="B64" s="43" t="s">
        <v>5233</v>
      </c>
      <c r="C64" s="322">
        <f>SUMIF('Unos rashoda i izdataka'!$R$3:$R$501,'A.4 RASHODI FUNK'!$A64,'Unos rashoda i izdataka'!$J$3:$J$501)+SUMIF('Unos rashoda P4'!$T$3:$T$501,'A.4 RASHODI FUNK'!$A64,'Unos rashoda P4'!$H$3:$H$501)</f>
        <v>0</v>
      </c>
      <c r="D64" s="322">
        <f>SUMIF('Unos rashoda i izdataka'!$R$3:$R$501,'A.4 RASHODI FUNK'!$A64,'Unos rashoda i izdataka'!$K$3:$K$501)+SUMIF('Unos rashoda P4'!$T$3:$T$501,'A.4 RASHODI FUNK'!$A64,'Unos rashoda P4'!$I$3:$I$501)</f>
        <v>0</v>
      </c>
      <c r="E64" s="322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15">
        <v>86</v>
      </c>
      <c r="B65" s="43" t="s">
        <v>5234</v>
      </c>
      <c r="C65" s="322">
        <f>SUMIF('Unos rashoda i izdataka'!$R$3:$R$501,'A.4 RASHODI FUNK'!$A65,'Unos rashoda i izdataka'!$J$3:$J$501)+SUMIF('Unos rashoda P4'!$T$3:$T$501,'A.4 RASHODI FUNK'!$A65,'Unos rashoda P4'!$H$3:$H$501)</f>
        <v>0</v>
      </c>
      <c r="D65" s="322">
        <f>SUMIF('Unos rashoda i izdataka'!$R$3:$R$501,'A.4 RASHODI FUNK'!$A65,'Unos rashoda i izdataka'!$K$3:$K$501)+SUMIF('Unos rashoda P4'!$T$3:$T$501,'A.4 RASHODI FUNK'!$A65,'Unos rashoda P4'!$I$3:$I$501)</f>
        <v>0</v>
      </c>
      <c r="E65" s="322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95">
        <v>9</v>
      </c>
      <c r="B66" s="58" t="s">
        <v>5235</v>
      </c>
      <c r="C66" s="327">
        <f>SUM(C67:C74)</f>
        <v>4812637</v>
      </c>
      <c r="D66" s="327">
        <f>SUM(D67:D74)</f>
        <v>-24713</v>
      </c>
      <c r="E66" s="327">
        <f>SUM(E67:E74)</f>
        <v>4800006</v>
      </c>
    </row>
    <row r="67" spans="1:5">
      <c r="A67" s="315">
        <v>91</v>
      </c>
      <c r="B67" s="43" t="s">
        <v>5236</v>
      </c>
      <c r="C67" s="322">
        <f>SUMIF('Unos rashoda i izdataka'!$R$3:$R$501,'A.4 RASHODI FUNK'!$A67,'Unos rashoda i izdataka'!$J$3:$J$501)+SUMIF('Unos rashoda P4'!$T$3:$T$501,'A.4 RASHODI FUNK'!$A67,'Unos rashoda P4'!$H$3:$H$501)</f>
        <v>0</v>
      </c>
      <c r="D67" s="322">
        <f>SUMIF('Unos rashoda i izdataka'!$R$3:$R$501,'A.4 RASHODI FUNK'!$A67,'Unos rashoda i izdataka'!$K$3:$K$501)+SUMIF('Unos rashoda P4'!$T$3:$T$501,'A.4 RASHODI FUNK'!$A67,'Unos rashoda P4'!$I$3:$I$501)</f>
        <v>0</v>
      </c>
      <c r="E67" s="322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15">
        <v>92</v>
      </c>
      <c r="B68" s="43" t="s">
        <v>5237</v>
      </c>
      <c r="C68" s="322">
        <f>SUMIF('Unos rashoda i izdataka'!$R$3:$R$501,'A.4 RASHODI FUNK'!$A68,'Unos rashoda i izdataka'!$J$3:$J$501)+SUMIF('Unos rashoda P4'!$T$3:$T$501,'A.4 RASHODI FUNK'!$A68,'Unos rashoda P4'!$H$3:$H$501)</f>
        <v>0</v>
      </c>
      <c r="D68" s="322">
        <f>SUMIF('Unos rashoda i izdataka'!$R$3:$R$501,'A.4 RASHODI FUNK'!$A68,'Unos rashoda i izdataka'!$K$3:$K$501)+SUMIF('Unos rashoda P4'!$T$3:$T$501,'A.4 RASHODI FUNK'!$A68,'Unos rashoda P4'!$I$3:$I$501)</f>
        <v>0</v>
      </c>
      <c r="E68" s="322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15">
        <v>93</v>
      </c>
      <c r="B69" s="43" t="s">
        <v>5238</v>
      </c>
      <c r="C69" s="322">
        <f>SUMIF('Unos rashoda i izdataka'!$R$3:$R$501,'A.4 RASHODI FUNK'!$A69,'Unos rashoda i izdataka'!$J$3:$J$501)+SUMIF('Unos rashoda P4'!$T$3:$T$501,'A.4 RASHODI FUNK'!$A69,'Unos rashoda P4'!$H$3:$H$501)</f>
        <v>0</v>
      </c>
      <c r="D69" s="322">
        <f>SUMIF('Unos rashoda i izdataka'!$R$3:$R$501,'A.4 RASHODI FUNK'!$A69,'Unos rashoda i izdataka'!$K$3:$K$501)+SUMIF('Unos rashoda P4'!$T$3:$T$501,'A.4 RASHODI FUNK'!$A69,'Unos rashoda P4'!$I$3:$I$501)</f>
        <v>0</v>
      </c>
      <c r="E69" s="322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15">
        <v>94</v>
      </c>
      <c r="B70" s="43" t="s">
        <v>5239</v>
      </c>
      <c r="C70" s="322">
        <f>SUMIF('Unos rashoda i izdataka'!$R$3:$R$501,'A.4 RASHODI FUNK'!$A70,'Unos rashoda i izdataka'!$J$3:$J$501)+SUMIF('Unos rashoda P4'!$T$3:$T$501,'A.4 RASHODI FUNK'!$A70,'Unos rashoda P4'!$H$3:$H$501)</f>
        <v>4812637</v>
      </c>
      <c r="D70" s="322">
        <f>SUMIF('Unos rashoda i izdataka'!$R$3:$R$501,'A.4 RASHODI FUNK'!$A70,'Unos rashoda i izdataka'!$K$3:$K$501)+SUMIF('Unos rashoda P4'!$T$3:$T$501,'A.4 RASHODI FUNK'!$A70,'Unos rashoda P4'!$I$3:$I$501)</f>
        <v>-24713</v>
      </c>
      <c r="E70" s="322">
        <v>4800006</v>
      </c>
    </row>
    <row r="71" spans="1:5">
      <c r="A71" s="315">
        <v>95</v>
      </c>
      <c r="B71" s="43" t="s">
        <v>5160</v>
      </c>
      <c r="C71" s="322">
        <f>SUMIF('Unos rashoda i izdataka'!$R$3:$R$501,'A.4 RASHODI FUNK'!$A71,'Unos rashoda i izdataka'!$J$3:$J$501)+SUMIF('Unos rashoda P4'!$T$3:$T$501,'A.4 RASHODI FUNK'!$A71,'Unos rashoda P4'!$H$3:$H$501)</f>
        <v>0</v>
      </c>
      <c r="D71" s="322">
        <f>SUMIF('Unos rashoda i izdataka'!$R$3:$R$501,'A.4 RASHODI FUNK'!$A71,'Unos rashoda i izdataka'!$K$3:$K$501)+SUMIF('Unos rashoda P4'!$T$3:$T$501,'A.4 RASHODI FUNK'!$A71,'Unos rashoda P4'!$I$3:$I$501)</f>
        <v>0</v>
      </c>
      <c r="E71" s="322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15">
        <v>96</v>
      </c>
      <c r="B72" s="43" t="s">
        <v>5158</v>
      </c>
      <c r="C72" s="322">
        <f>SUMIF('Unos rashoda i izdataka'!$R$3:$R$501,'A.4 RASHODI FUNK'!$A72,'Unos rashoda i izdataka'!$J$3:$J$501)+SUMIF('Unos rashoda P4'!$T$3:$T$501,'A.4 RASHODI FUNK'!$A72,'Unos rashoda P4'!$H$3:$H$501)</f>
        <v>0</v>
      </c>
      <c r="D72" s="322">
        <f>SUMIF('Unos rashoda i izdataka'!$R$3:$R$501,'A.4 RASHODI FUNK'!$A72,'Unos rashoda i izdataka'!$K$3:$K$501)+SUMIF('Unos rashoda P4'!$T$3:$T$501,'A.4 RASHODI FUNK'!$A72,'Unos rashoda P4'!$I$3:$I$501)</f>
        <v>0</v>
      </c>
      <c r="E72" s="322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15">
        <v>97</v>
      </c>
      <c r="B73" s="43" t="s">
        <v>5144</v>
      </c>
      <c r="C73" s="322">
        <f>SUMIF('Unos rashoda i izdataka'!$R$3:$R$501,'A.4 RASHODI FUNK'!$A73,'Unos rashoda i izdataka'!$J$3:$J$501)+SUMIF('Unos rashoda P4'!$T$3:$T$501,'A.4 RASHODI FUNK'!$A73,'Unos rashoda P4'!$H$3:$H$501)</f>
        <v>0</v>
      </c>
      <c r="D73" s="322">
        <f>SUMIF('Unos rashoda i izdataka'!$R$3:$R$501,'A.4 RASHODI FUNK'!$A73,'Unos rashoda i izdataka'!$K$3:$K$501)+SUMIF('Unos rashoda P4'!$T$3:$T$501,'A.4 RASHODI FUNK'!$A73,'Unos rashoda P4'!$I$3:$I$501)</f>
        <v>0</v>
      </c>
      <c r="E73" s="322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15">
        <v>98</v>
      </c>
      <c r="B74" s="43" t="s">
        <v>5146</v>
      </c>
      <c r="C74" s="322">
        <f>SUMIF('Unos rashoda i izdataka'!$R$3:$R$501,'A.4 RASHODI FUNK'!$A74,'Unos rashoda i izdataka'!$J$3:$J$501)+SUMIF('Unos rashoda P4'!$T$3:$T$501,'A.4 RASHODI FUNK'!$A74,'Unos rashoda P4'!$H$3:$H$501)</f>
        <v>0</v>
      </c>
      <c r="D74" s="322">
        <f>SUMIF('Unos rashoda i izdataka'!$R$3:$R$501,'A.4 RASHODI FUNK'!$A74,'Unos rashoda i izdataka'!$K$3:$K$501)+SUMIF('Unos rashoda P4'!$T$3:$T$501,'A.4 RASHODI FUNK'!$A74,'Unos rashoda P4'!$I$3:$I$501)</f>
        <v>0</v>
      </c>
      <c r="E74" s="322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95">
        <v>10</v>
      </c>
      <c r="B75" s="58" t="s">
        <v>5240</v>
      </c>
      <c r="C75" s="327">
        <f>SUM(C76:C84)</f>
        <v>0</v>
      </c>
      <c r="D75" s="327">
        <f>SUM(D76:D84)</f>
        <v>0</v>
      </c>
      <c r="E75" s="327">
        <f>SUM(E76:E84)</f>
        <v>0</v>
      </c>
    </row>
    <row r="76" spans="1:5">
      <c r="A76" s="315">
        <v>101</v>
      </c>
      <c r="B76" s="43" t="s">
        <v>5241</v>
      </c>
      <c r="C76" s="322">
        <f>SUMIF('Unos rashoda i izdataka'!$R$3:$R$501,'A.4 RASHODI FUNK'!$A76,'Unos rashoda i izdataka'!$J$3:$J$501)+SUMIF('Unos rashoda P4'!$T$3:$T$501,'A.4 RASHODI FUNK'!$A76,'Unos rashoda P4'!$H$3:$H$501)</f>
        <v>0</v>
      </c>
      <c r="D76" s="322">
        <f>SUMIF('Unos rashoda i izdataka'!$R$3:$R$501,'A.4 RASHODI FUNK'!$A76,'Unos rashoda i izdataka'!$K$3:$K$501)+SUMIF('Unos rashoda P4'!$T$3:$T$501,'A.4 RASHODI FUNK'!$A76,'Unos rashoda P4'!$I$3:$I$501)</f>
        <v>0</v>
      </c>
      <c r="E76" s="322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15">
        <v>102</v>
      </c>
      <c r="B77" s="43" t="s">
        <v>5242</v>
      </c>
      <c r="C77" s="322">
        <f>SUMIF('Unos rashoda i izdataka'!$R$3:$R$501,'A.4 RASHODI FUNK'!$A77,'Unos rashoda i izdataka'!$J$3:$J$501)+SUMIF('Unos rashoda P4'!$T$3:$T$501,'A.4 RASHODI FUNK'!$A77,'Unos rashoda P4'!$H$3:$H$501)</f>
        <v>0</v>
      </c>
      <c r="D77" s="322">
        <f>SUMIF('Unos rashoda i izdataka'!$R$3:$R$501,'A.4 RASHODI FUNK'!$A77,'Unos rashoda i izdataka'!$K$3:$K$501)+SUMIF('Unos rashoda P4'!$T$3:$T$501,'A.4 RASHODI FUNK'!$A77,'Unos rashoda P4'!$I$3:$I$501)</f>
        <v>0</v>
      </c>
      <c r="E77" s="322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15">
        <v>103</v>
      </c>
      <c r="B78" s="43" t="s">
        <v>5243</v>
      </c>
      <c r="C78" s="322">
        <f>SUMIF('Unos rashoda i izdataka'!$R$3:$R$501,'A.4 RASHODI FUNK'!$A78,'Unos rashoda i izdataka'!$J$3:$J$501)+SUMIF('Unos rashoda P4'!$T$3:$T$501,'A.4 RASHODI FUNK'!$A78,'Unos rashoda P4'!$H$3:$H$501)</f>
        <v>0</v>
      </c>
      <c r="D78" s="322">
        <f>SUMIF('Unos rashoda i izdataka'!$R$3:$R$501,'A.4 RASHODI FUNK'!$A78,'Unos rashoda i izdataka'!$K$3:$K$501)+SUMIF('Unos rashoda P4'!$T$3:$T$501,'A.4 RASHODI FUNK'!$A78,'Unos rashoda P4'!$I$3:$I$501)</f>
        <v>0</v>
      </c>
      <c r="E78" s="322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15">
        <v>104</v>
      </c>
      <c r="B79" s="43" t="s">
        <v>5244</v>
      </c>
      <c r="C79" s="322">
        <f>SUMIF('Unos rashoda i izdataka'!$R$3:$R$501,'A.4 RASHODI FUNK'!$A79,'Unos rashoda i izdataka'!$J$3:$J$501)+SUMIF('Unos rashoda P4'!$T$3:$T$501,'A.4 RASHODI FUNK'!$A79,'Unos rashoda P4'!$H$3:$H$501)</f>
        <v>0</v>
      </c>
      <c r="D79" s="322">
        <f>SUMIF('Unos rashoda i izdataka'!$R$3:$R$501,'A.4 RASHODI FUNK'!$A79,'Unos rashoda i izdataka'!$K$3:$K$501)+SUMIF('Unos rashoda P4'!$T$3:$T$501,'A.4 RASHODI FUNK'!$A79,'Unos rashoda P4'!$I$3:$I$501)</f>
        <v>0</v>
      </c>
      <c r="E79" s="322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15">
        <v>105</v>
      </c>
      <c r="B80" s="43" t="s">
        <v>5245</v>
      </c>
      <c r="C80" s="322">
        <f>SUMIF('Unos rashoda i izdataka'!$R$3:$R$501,'A.4 RASHODI FUNK'!$A80,'Unos rashoda i izdataka'!$J$3:$J$501)+SUMIF('Unos rashoda P4'!$T$3:$T$501,'A.4 RASHODI FUNK'!$A80,'Unos rashoda P4'!$H$3:$H$501)</f>
        <v>0</v>
      </c>
      <c r="D80" s="322">
        <f>SUMIF('Unos rashoda i izdataka'!$R$3:$R$501,'A.4 RASHODI FUNK'!$A80,'Unos rashoda i izdataka'!$K$3:$K$501)+SUMIF('Unos rashoda P4'!$T$3:$T$501,'A.4 RASHODI FUNK'!$A80,'Unos rashoda P4'!$I$3:$I$501)</f>
        <v>0</v>
      </c>
      <c r="E80" s="322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15">
        <v>106</v>
      </c>
      <c r="B81" s="43" t="s">
        <v>5246</v>
      </c>
      <c r="C81" s="322">
        <f>SUMIF('Unos rashoda i izdataka'!$R$3:$R$501,'A.4 RASHODI FUNK'!$A81,'Unos rashoda i izdataka'!$J$3:$J$501)+SUMIF('Unos rashoda P4'!$T$3:$T$501,'A.4 RASHODI FUNK'!$A81,'Unos rashoda P4'!$H$3:$H$501)</f>
        <v>0</v>
      </c>
      <c r="D81" s="322">
        <f>SUMIF('Unos rashoda i izdataka'!$R$3:$R$501,'A.4 RASHODI FUNK'!$A81,'Unos rashoda i izdataka'!$K$3:$K$501)+SUMIF('Unos rashoda P4'!$T$3:$T$501,'A.4 RASHODI FUNK'!$A81,'Unos rashoda P4'!$I$3:$I$501)</f>
        <v>0</v>
      </c>
      <c r="E81" s="322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15">
        <v>107</v>
      </c>
      <c r="B82" s="43" t="s">
        <v>5247</v>
      </c>
      <c r="C82" s="322">
        <f>SUMIF('Unos rashoda i izdataka'!$R$3:$R$501,'A.4 RASHODI FUNK'!$A82,'Unos rashoda i izdataka'!$J$3:$J$501)+SUMIF('Unos rashoda P4'!$T$3:$T$501,'A.4 RASHODI FUNK'!$A82,'Unos rashoda P4'!$H$3:$H$501)</f>
        <v>0</v>
      </c>
      <c r="D82" s="322">
        <f>SUMIF('Unos rashoda i izdataka'!$R$3:$R$501,'A.4 RASHODI FUNK'!$A82,'Unos rashoda i izdataka'!$K$3:$K$501)+SUMIF('Unos rashoda P4'!$T$3:$T$501,'A.4 RASHODI FUNK'!$A82,'Unos rashoda P4'!$I$3:$I$501)</f>
        <v>0</v>
      </c>
      <c r="E82" s="322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15">
        <v>108</v>
      </c>
      <c r="B83" s="43" t="s">
        <v>5248</v>
      </c>
      <c r="C83" s="322">
        <f>SUMIF('Unos rashoda i izdataka'!$R$3:$R$501,'A.4 RASHODI FUNK'!$A83,'Unos rashoda i izdataka'!$J$3:$J$501)+SUMIF('Unos rashoda P4'!$T$3:$T$501,'A.4 RASHODI FUNK'!$A83,'Unos rashoda P4'!$H$3:$H$501)</f>
        <v>0</v>
      </c>
      <c r="D83" s="322">
        <f>SUMIF('Unos rashoda i izdataka'!$R$3:$R$501,'A.4 RASHODI FUNK'!$A83,'Unos rashoda i izdataka'!$K$3:$K$501)+SUMIF('Unos rashoda P4'!$T$3:$T$501,'A.4 RASHODI FUNK'!$A83,'Unos rashoda P4'!$I$3:$I$501)</f>
        <v>0</v>
      </c>
      <c r="E83" s="322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15">
        <v>109</v>
      </c>
      <c r="B84" s="43" t="s">
        <v>5249</v>
      </c>
      <c r="C84" s="322">
        <f>SUMIF('Unos rashoda i izdataka'!$R$3:$R$501,'A.4 RASHODI FUNK'!$A84,'Unos rashoda i izdataka'!$J$3:$J$501)+SUMIF('Unos rashoda P4'!$T$3:$T$501,'A.4 RASHODI FUNK'!$A84,'Unos rashoda P4'!$H$3:$H$501)</f>
        <v>0</v>
      </c>
      <c r="D84" s="322">
        <f>SUMIF('Unos rashoda i izdataka'!$R$3:$R$501,'A.4 RASHODI FUNK'!$A84,'Unos rashoda i izdataka'!$K$3:$K$501)+SUMIF('Unos rashoda P4'!$T$3:$T$501,'A.4 RASHODI FUNK'!$A84,'Unos rashoda P4'!$I$3:$I$501)</f>
        <v>0</v>
      </c>
      <c r="E84" s="322">
        <f>SUMIF('Unos rashoda i izdataka'!$R$3:$R$501,'A.4 RASHODI FUNK'!$A84,'Unos rashoda i izdataka'!$L$3:$L$501)+SUMIF('Unos rashoda P4'!$T$3:$T$501,'A.4 RASHODI FUNK'!$A84,'Unos rashoda P4'!$J$3:$J$501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B47"/>
  <sheetViews>
    <sheetView topLeftCell="A10" zoomScale="80" zoomScaleNormal="80" workbookViewId="0">
      <selection activeCell="C26" sqref="C26:T26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79" t="s">
        <v>5106</v>
      </c>
      <c r="B2" s="379"/>
      <c r="C2" s="379"/>
      <c r="D2" s="379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</row>
    <row r="3" spans="1:262" s="38" customFormat="1" ht="15">
      <c r="A3" s="37"/>
      <c r="B3" s="37"/>
      <c r="C3" s="37"/>
      <c r="R3" s="39"/>
      <c r="V3" s="298" t="s">
        <v>5251</v>
      </c>
    </row>
    <row r="4" spans="1:262" s="38" customFormat="1" ht="15.6" customHeight="1">
      <c r="A4" s="380" t="s">
        <v>236</v>
      </c>
      <c r="B4" s="381"/>
      <c r="C4" s="382" t="s">
        <v>5265</v>
      </c>
      <c r="D4" s="383"/>
      <c r="E4" s="383"/>
      <c r="F4" s="383"/>
      <c r="G4" s="383"/>
      <c r="H4" s="383"/>
      <c r="I4" s="383"/>
      <c r="J4" s="383"/>
      <c r="K4" s="383"/>
      <c r="L4" s="383"/>
      <c r="M4" s="383"/>
      <c r="N4" s="383"/>
      <c r="O4" s="383"/>
      <c r="P4" s="383"/>
      <c r="Q4" s="383"/>
      <c r="R4" s="383"/>
      <c r="S4" s="383"/>
      <c r="T4" s="384"/>
      <c r="U4" s="139"/>
      <c r="V4" s="139"/>
    </row>
    <row r="5" spans="1:262" s="38" customFormat="1" ht="89.25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6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7"/>
      <c r="E6" s="317"/>
      <c r="F6" s="317"/>
      <c r="G6" s="317"/>
      <c r="H6" s="65">
        <f t="shared" ref="H6:V6" si="0">SUM(H7:H10)</f>
        <v>0</v>
      </c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098</v>
      </c>
      <c r="C7" s="27">
        <f>+H7+V7</f>
        <v>0</v>
      </c>
      <c r="D7" s="317"/>
      <c r="E7" s="317"/>
      <c r="F7" s="317"/>
      <c r="G7" s="317"/>
      <c r="H7" s="120">
        <f>SUMIFS('Unos prihoda i primitaka'!$G$3:$G$501,'Unos prihoda i primitaka'!$C$3:$C$501,"=43",'Unos prihoda i primitaka'!$L$3:$L$501,"=81")</f>
        <v>0</v>
      </c>
      <c r="I7" s="317"/>
      <c r="J7" s="317"/>
      <c r="K7" s="317"/>
      <c r="L7" s="317"/>
      <c r="M7" s="317"/>
      <c r="N7" s="317"/>
      <c r="O7" s="317"/>
      <c r="P7" s="317"/>
      <c r="Q7" s="317"/>
      <c r="R7" s="317"/>
      <c r="S7" s="317"/>
      <c r="T7" s="317"/>
      <c r="U7" s="317"/>
      <c r="V7" s="120">
        <f>SUMIFS('Unos prihoda i primitaka'!$G$3:$G$501,'Unos prihoda i primitaka'!$C$3:$C$501,"=81",'Unos prihoda i primitaka'!$L$3:$L$501,"=81")</f>
        <v>0</v>
      </c>
    </row>
    <row r="8" spans="1:262" s="38" customFormat="1">
      <c r="A8" s="48">
        <v>82</v>
      </c>
      <c r="B8" s="49" t="s">
        <v>5099</v>
      </c>
      <c r="C8" s="27">
        <f t="shared" ref="C8:C10" si="1">+H8+V8</f>
        <v>0</v>
      </c>
      <c r="D8" s="317"/>
      <c r="E8" s="317"/>
      <c r="F8" s="317"/>
      <c r="G8" s="317"/>
      <c r="H8" s="120">
        <f>SUMIFS('Unos prihoda i primitaka'!$G$3:$G$501,'Unos prihoda i primitaka'!$C$3:$C$501,"=43",'Unos prihoda i primitaka'!$L$3:$L$501,"=82")</f>
        <v>0</v>
      </c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120">
        <f>SUMIFS('Unos prihoda i primitaka'!$G$3:$G$501,'Unos prihoda i primitaka'!$C$3:$C$501,"=81",'Unos prihoda i primitaka'!$L$3:$L$501,"=82")</f>
        <v>0</v>
      </c>
    </row>
    <row r="9" spans="1:262" s="38" customFormat="1">
      <c r="A9" s="167">
        <v>83</v>
      </c>
      <c r="B9" s="49" t="s">
        <v>5100</v>
      </c>
      <c r="C9" s="27">
        <f t="shared" si="1"/>
        <v>0</v>
      </c>
      <c r="D9" s="317"/>
      <c r="E9" s="317"/>
      <c r="F9" s="317"/>
      <c r="G9" s="317"/>
      <c r="H9" s="120">
        <f>SUMIFS('Unos prihoda i primitaka'!$G$3:$G$501,'Unos prihoda i primitaka'!$C$3:$C$501,"=43",'Unos prihoda i primitaka'!$L$3:$L$501,"=83")</f>
        <v>0</v>
      </c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7"/>
      <c r="T9" s="317"/>
      <c r="U9" s="317"/>
      <c r="V9" s="120">
        <f>SUMIFS('Unos prihoda i primitaka'!$G$3:$G$501,'Unos prihoda i primitaka'!$C$3:$C$501,"=81",'Unos prihoda i primitaka'!$L$3:$L$501,"=83")</f>
        <v>0</v>
      </c>
    </row>
    <row r="10" spans="1:262" s="38" customFormat="1">
      <c r="A10" s="48">
        <v>84</v>
      </c>
      <c r="B10" s="49" t="s">
        <v>5101</v>
      </c>
      <c r="C10" s="27">
        <f t="shared" si="1"/>
        <v>0</v>
      </c>
      <c r="D10" s="317"/>
      <c r="E10" s="317"/>
      <c r="F10" s="317"/>
      <c r="G10" s="317"/>
      <c r="H10" s="120">
        <f>SUMIFS('Unos prihoda i primitaka'!$G$3:$G$501,'Unos prihoda i primitaka'!$C$3:$C$501,"=43",'Unos prihoda i primitaka'!$L$3:$L$501,"=84")</f>
        <v>0</v>
      </c>
      <c r="I10" s="317"/>
      <c r="J10" s="317"/>
      <c r="K10" s="317"/>
      <c r="L10" s="317"/>
      <c r="M10" s="317"/>
      <c r="N10" s="317"/>
      <c r="O10" s="317"/>
      <c r="P10" s="317"/>
      <c r="Q10" s="317"/>
      <c r="R10" s="317"/>
      <c r="S10" s="317"/>
      <c r="T10" s="317"/>
      <c r="U10" s="317"/>
      <c r="V10" s="120">
        <f>SUMIFS('Unos prihoda i primitaka'!$G$3:$G$501,'Unos prihoda i primitaka'!$C$3:$C$501,"=81",'Unos prihoda i primitaka'!$L$3:$L$501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E12" s="74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F12" s="74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G12" s="74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H12" s="74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I12" s="74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J12" s="74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K12" s="74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L12" s="74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M12" s="74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N12" s="74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O12" s="74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P12" s="74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Q12" s="74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R12" s="74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S12" s="74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T12" s="74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U12" s="74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V12" s="74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0</v>
      </c>
      <c r="D13" s="74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E13" s="74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F13" s="74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G13" s="74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H13" s="74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I13" s="74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J13" s="74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K13" s="74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L13" s="74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M13" s="74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N13" s="74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O13" s="74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P13" s="74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Q13" s="74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R13" s="74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S13" s="74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T13" s="74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U13" s="74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V13" s="74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80" t="s">
        <v>236</v>
      </c>
      <c r="B15" s="381"/>
      <c r="C15" s="382" t="s">
        <v>5266</v>
      </c>
      <c r="D15" s="383"/>
      <c r="E15" s="383"/>
      <c r="F15" s="383"/>
      <c r="G15" s="383"/>
      <c r="H15" s="383"/>
      <c r="I15" s="383"/>
      <c r="J15" s="383"/>
      <c r="K15" s="383"/>
      <c r="L15" s="383"/>
      <c r="M15" s="383"/>
      <c r="N15" s="383"/>
      <c r="O15" s="383"/>
      <c r="P15" s="383"/>
      <c r="Q15" s="383"/>
      <c r="R15" s="383"/>
      <c r="S15" s="383"/>
      <c r="T15" s="384"/>
      <c r="U15" s="139"/>
      <c r="V15" s="139"/>
    </row>
    <row r="16" spans="1:262" s="38" customFormat="1" ht="89.25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6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7"/>
      <c r="E17" s="317"/>
      <c r="F17" s="317"/>
      <c r="G17" s="317"/>
      <c r="H17" s="65">
        <f t="shared" ref="H17" si="4">SUM(H18:H21)</f>
        <v>0</v>
      </c>
      <c r="I17" s="317"/>
      <c r="J17" s="317"/>
      <c r="K17" s="317"/>
      <c r="L17" s="317"/>
      <c r="M17" s="317"/>
      <c r="N17" s="317"/>
      <c r="O17" s="317"/>
      <c r="P17" s="317"/>
      <c r="Q17" s="317"/>
      <c r="R17" s="317"/>
      <c r="S17" s="317"/>
      <c r="T17" s="317"/>
      <c r="U17" s="317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098</v>
      </c>
      <c r="C18" s="27">
        <f>+H18+V18</f>
        <v>0</v>
      </c>
      <c r="D18" s="317"/>
      <c r="E18" s="317"/>
      <c r="F18" s="317"/>
      <c r="G18" s="317"/>
      <c r="H18" s="120">
        <f>SUMIFS('Unos prihoda i primitaka'!$H$3:$H$501,'Unos prihoda i primitaka'!$C$3:$C$501,"=43",'Unos prihoda i primitaka'!$L$3:$L$501,"=81")</f>
        <v>0</v>
      </c>
      <c r="I18" s="317"/>
      <c r="J18" s="317"/>
      <c r="K18" s="317"/>
      <c r="L18" s="317"/>
      <c r="M18" s="317"/>
      <c r="N18" s="317"/>
      <c r="O18" s="317"/>
      <c r="P18" s="317"/>
      <c r="Q18" s="317"/>
      <c r="R18" s="317"/>
      <c r="S18" s="317"/>
      <c r="T18" s="317"/>
      <c r="U18" s="317"/>
      <c r="V18" s="120">
        <f>SUMIFS('Unos prihoda i primitaka'!$H$3:$H$501,'Unos prihoda i primitaka'!$C$3:$C$501,"=81",'Unos prihoda i primitaka'!$L$3:$L$501,"=81")</f>
        <v>0</v>
      </c>
    </row>
    <row r="19" spans="1:262" s="38" customFormat="1">
      <c r="A19" s="48">
        <v>82</v>
      </c>
      <c r="B19" s="49" t="s">
        <v>5099</v>
      </c>
      <c r="C19" s="27">
        <f t="shared" ref="C19:C21" si="6">+H19+V19</f>
        <v>0</v>
      </c>
      <c r="D19" s="317"/>
      <c r="E19" s="317"/>
      <c r="F19" s="317"/>
      <c r="G19" s="317"/>
      <c r="H19" s="120">
        <f>SUMIFS('Unos prihoda i primitaka'!$H$3:$H$501,'Unos prihoda i primitaka'!$C$3:$C$501,"=43",'Unos prihoda i primitaka'!$L$3:$L$501,"=82")</f>
        <v>0</v>
      </c>
      <c r="I19" s="317"/>
      <c r="J19" s="317"/>
      <c r="K19" s="317"/>
      <c r="L19" s="317"/>
      <c r="M19" s="317"/>
      <c r="N19" s="317"/>
      <c r="O19" s="317"/>
      <c r="P19" s="317"/>
      <c r="Q19" s="317"/>
      <c r="R19" s="317"/>
      <c r="S19" s="317"/>
      <c r="T19" s="317"/>
      <c r="U19" s="317"/>
      <c r="V19" s="120">
        <f>SUMIFS('Unos prihoda i primitaka'!$H$3:$H$501,'Unos prihoda i primitaka'!$C$3:$C$501,"=81",'Unos prihoda i primitaka'!$L$3:$L$501,"=82")</f>
        <v>0</v>
      </c>
    </row>
    <row r="20" spans="1:262" s="38" customFormat="1">
      <c r="A20" s="167">
        <v>83</v>
      </c>
      <c r="B20" s="49" t="s">
        <v>5100</v>
      </c>
      <c r="C20" s="27">
        <f t="shared" si="6"/>
        <v>0</v>
      </c>
      <c r="D20" s="317"/>
      <c r="E20" s="317"/>
      <c r="F20" s="317"/>
      <c r="G20" s="317"/>
      <c r="H20" s="120">
        <f>SUMIFS('Unos prihoda i primitaka'!$H$3:$H$501,'Unos prihoda i primitaka'!$C$3:$C$501,"=43",'Unos prihoda i primitaka'!$L$3:$L$501,"=83")</f>
        <v>0</v>
      </c>
      <c r="I20" s="317"/>
      <c r="J20" s="317"/>
      <c r="K20" s="317"/>
      <c r="L20" s="317"/>
      <c r="M20" s="317"/>
      <c r="N20" s="317"/>
      <c r="O20" s="317"/>
      <c r="P20" s="317"/>
      <c r="Q20" s="317"/>
      <c r="R20" s="317"/>
      <c r="S20" s="317"/>
      <c r="T20" s="317"/>
      <c r="U20" s="317"/>
      <c r="V20" s="120">
        <f>SUMIFS('Unos prihoda i primitaka'!$H$3:$H$501,'Unos prihoda i primitaka'!$C$3:$C$501,"=81",'Unos prihoda i primitaka'!$L$3:$L$501,"=83")</f>
        <v>0</v>
      </c>
    </row>
    <row r="21" spans="1:262" s="38" customFormat="1">
      <c r="A21" s="48">
        <v>84</v>
      </c>
      <c r="B21" s="49" t="s">
        <v>5101</v>
      </c>
      <c r="C21" s="27">
        <f t="shared" si="6"/>
        <v>0</v>
      </c>
      <c r="D21" s="317"/>
      <c r="E21" s="317"/>
      <c r="F21" s="317"/>
      <c r="G21" s="317"/>
      <c r="H21" s="120">
        <f>SUMIFS('Unos prihoda i primitaka'!$H$3:$H$501,'Unos prihoda i primitaka'!$C$3:$C$501,"=43",'Unos prihoda i primitaka'!$L$3:$L$501,"=84")</f>
        <v>0</v>
      </c>
      <c r="I21" s="317"/>
      <c r="J21" s="317"/>
      <c r="K21" s="317"/>
      <c r="L21" s="317"/>
      <c r="M21" s="317"/>
      <c r="N21" s="317"/>
      <c r="O21" s="317"/>
      <c r="P21" s="317"/>
      <c r="Q21" s="317"/>
      <c r="R21" s="317"/>
      <c r="S21" s="317"/>
      <c r="T21" s="317"/>
      <c r="U21" s="317"/>
      <c r="V21" s="120">
        <f>SUMIFS('Unos prihoda i primitaka'!$H$3:$H$501,'Unos prihoda i primitaka'!$C$3:$C$501,"=81",'Unos prihoda i primitaka'!$L$3:$L$501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E23" s="74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F23" s="74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G23" s="74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H23" s="74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I23" s="74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J23" s="74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K23" s="74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L23" s="74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M23" s="74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N23" s="74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O23" s="74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P23" s="74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Q23" s="74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R23" s="74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S23" s="74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T23" s="74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U23" s="74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V23" s="74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4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E24" s="74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F24" s="74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G24" s="74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H24" s="74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I24" s="74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J24" s="74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K24" s="74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L24" s="74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M24" s="74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N24" s="74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O24" s="74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P24" s="74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Q24" s="74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R24" s="74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S24" s="74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T24" s="74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U24" s="74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V24" s="74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80" t="s">
        <v>236</v>
      </c>
      <c r="B26" s="381"/>
      <c r="C26" s="382" t="s">
        <v>5267</v>
      </c>
      <c r="D26" s="383"/>
      <c r="E26" s="383"/>
      <c r="F26" s="383"/>
      <c r="G26" s="383"/>
      <c r="H26" s="383"/>
      <c r="I26" s="383"/>
      <c r="J26" s="383"/>
      <c r="K26" s="383"/>
      <c r="L26" s="383"/>
      <c r="M26" s="383"/>
      <c r="N26" s="383"/>
      <c r="O26" s="383"/>
      <c r="P26" s="383"/>
      <c r="Q26" s="383"/>
      <c r="R26" s="383"/>
      <c r="S26" s="383"/>
      <c r="T26" s="384"/>
      <c r="U26" s="139"/>
      <c r="V26" s="139"/>
    </row>
    <row r="27" spans="1:262" s="38" customFormat="1" ht="89.25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6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7"/>
      <c r="E28" s="317"/>
      <c r="F28" s="317"/>
      <c r="G28" s="317"/>
      <c r="H28" s="65">
        <f t="shared" ref="H28" si="9">SUM(H29:H32)</f>
        <v>0</v>
      </c>
      <c r="I28" s="317"/>
      <c r="J28" s="317"/>
      <c r="K28" s="317"/>
      <c r="L28" s="317"/>
      <c r="M28" s="317"/>
      <c r="N28" s="317"/>
      <c r="O28" s="317"/>
      <c r="P28" s="317"/>
      <c r="Q28" s="317"/>
      <c r="R28" s="317"/>
      <c r="S28" s="317"/>
      <c r="T28" s="317"/>
      <c r="U28" s="317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098</v>
      </c>
      <c r="C29" s="27">
        <f>+H29+V29</f>
        <v>0</v>
      </c>
      <c r="D29" s="317"/>
      <c r="E29" s="317"/>
      <c r="F29" s="317"/>
      <c r="G29" s="317"/>
      <c r="H29" s="120">
        <f>SUMIFS('Unos prihoda i primitaka'!$I$3:$I$501,'Unos prihoda i primitaka'!$C$3:$C$501,"=43",'Unos prihoda i primitaka'!$L$3:$L$501,"=81")</f>
        <v>0</v>
      </c>
      <c r="I29" s="317"/>
      <c r="J29" s="317"/>
      <c r="K29" s="317"/>
      <c r="L29" s="317"/>
      <c r="M29" s="317"/>
      <c r="N29" s="317"/>
      <c r="O29" s="317"/>
      <c r="P29" s="317"/>
      <c r="Q29" s="317"/>
      <c r="R29" s="317"/>
      <c r="S29" s="317"/>
      <c r="T29" s="317"/>
      <c r="U29" s="317"/>
      <c r="V29" s="120">
        <f>SUMIFS('Unos prihoda i primitaka'!$I$3:$I$501,'Unos prihoda i primitaka'!$C$3:$C$501,"=81",'Unos prihoda i primitaka'!$L$3:$L$501,"=81")</f>
        <v>0</v>
      </c>
    </row>
    <row r="30" spans="1:262" s="38" customFormat="1">
      <c r="A30" s="48">
        <v>82</v>
      </c>
      <c r="B30" s="49" t="s">
        <v>5099</v>
      </c>
      <c r="C30" s="27">
        <f t="shared" ref="C30:C32" si="11">+H30+V30</f>
        <v>0</v>
      </c>
      <c r="D30" s="317"/>
      <c r="E30" s="317"/>
      <c r="F30" s="317"/>
      <c r="G30" s="317"/>
      <c r="H30" s="120">
        <f>SUMIFS('Unos prihoda i primitaka'!$I$3:$I$501,'Unos prihoda i primitaka'!$C$3:$C$501,"=43",'Unos prihoda i primitaka'!$L$3:$L$501,"=82")</f>
        <v>0</v>
      </c>
      <c r="I30" s="317"/>
      <c r="J30" s="317"/>
      <c r="K30" s="317"/>
      <c r="L30" s="317"/>
      <c r="M30" s="317"/>
      <c r="N30" s="317"/>
      <c r="O30" s="317"/>
      <c r="P30" s="317"/>
      <c r="Q30" s="317"/>
      <c r="R30" s="317"/>
      <c r="S30" s="317"/>
      <c r="T30" s="317"/>
      <c r="U30" s="317"/>
      <c r="V30" s="120">
        <f>SUMIFS('Unos prihoda i primitaka'!$I$3:$I$501,'Unos prihoda i primitaka'!$C$3:$C$501,"=81",'Unos prihoda i primitaka'!$L$3:$L$501,"=82")</f>
        <v>0</v>
      </c>
    </row>
    <row r="31" spans="1:262" s="38" customFormat="1">
      <c r="A31" s="167">
        <v>83</v>
      </c>
      <c r="B31" s="49" t="s">
        <v>5100</v>
      </c>
      <c r="C31" s="27">
        <f t="shared" si="11"/>
        <v>0</v>
      </c>
      <c r="D31" s="317"/>
      <c r="E31" s="317"/>
      <c r="F31" s="317"/>
      <c r="G31" s="317"/>
      <c r="H31" s="120">
        <f>SUMIFS('Unos prihoda i primitaka'!$I$3:$I$501,'Unos prihoda i primitaka'!$C$3:$C$501,"=43",'Unos prihoda i primitaka'!$L$3:$L$501,"=83")</f>
        <v>0</v>
      </c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120">
        <f>SUMIFS('Unos prihoda i primitaka'!$I$3:$I$501,'Unos prihoda i primitaka'!$C$3:$C$501,"=81",'Unos prihoda i primitaka'!$L$3:$L$501,"=83")</f>
        <v>0</v>
      </c>
    </row>
    <row r="32" spans="1:262" s="38" customFormat="1">
      <c r="A32" s="48">
        <v>84</v>
      </c>
      <c r="B32" s="49" t="s">
        <v>5101</v>
      </c>
      <c r="C32" s="27">
        <f t="shared" si="11"/>
        <v>0</v>
      </c>
      <c r="D32" s="317"/>
      <c r="E32" s="317"/>
      <c r="F32" s="317"/>
      <c r="G32" s="317"/>
      <c r="H32" s="120">
        <f>SUMIFS('Unos prihoda i primitaka'!$I$3:$I$501,'Unos prihoda i primitaka'!$C$3:$C$501,"=43",'Unos prihoda i primitaka'!$L$3:$L$501,"=84")</f>
        <v>0</v>
      </c>
      <c r="I32" s="317"/>
      <c r="J32" s="317"/>
      <c r="K32" s="317"/>
      <c r="L32" s="317"/>
      <c r="M32" s="317"/>
      <c r="N32" s="317"/>
      <c r="O32" s="317"/>
      <c r="P32" s="317"/>
      <c r="Q32" s="317"/>
      <c r="R32" s="317"/>
      <c r="S32" s="317"/>
      <c r="T32" s="317"/>
      <c r="U32" s="317"/>
      <c r="V32" s="120">
        <f>SUMIFS('Unos prihoda i primitaka'!$I$3:$I$501,'Unos prihoda i primitaka'!$C$3:$C$501,"=81",'Unos prihoda i primitaka'!$L$3:$L$501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0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E34" s="74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F34" s="74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G34" s="74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H34" s="74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I34" s="74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J34" s="74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K34" s="74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L34" s="74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M34" s="74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N34" s="74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O34" s="74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P34" s="74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Q34" s="74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R34" s="74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S34" s="74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T34" s="74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U34" s="74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V34" s="74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0</v>
      </c>
      <c r="D35" s="74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E35" s="74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F35" s="74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G35" s="74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H35" s="74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I35" s="74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J35" s="74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K35" s="74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L35" s="74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M35" s="74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N35" s="74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O35" s="74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P35" s="74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Q35" s="74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R35" s="74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S35" s="74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T35" s="74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U35" s="74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V35" s="74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3</vt:i4>
      </vt:variant>
      <vt:variant>
        <vt:lpstr>Imenovani rasponi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bmaja</cp:lastModifiedBy>
  <cp:lastPrinted>2023-11-29T08:05:14Z</cp:lastPrinted>
  <dcterms:created xsi:type="dcterms:W3CDTF">2018-09-10T07:36:17Z</dcterms:created>
  <dcterms:modified xsi:type="dcterms:W3CDTF">2023-11-29T15:0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